x v="6"/>
    <n v="520010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n v="859"/>
    <s v="HYDERABAD"/>
    <x v="9"/>
    <n v="500039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n v="988"/>
    <s v="PANCHKULA"/>
    <x v="1"/>
    <n v="134112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n v="1698"/>
    <s v="BOKARO STEEL CITY"/>
    <x v="19"/>
    <n v="827013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n v="845"/>
    <s v="JAMSHEDPUR"/>
    <x v="19"/>
    <n v="831011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n v="702"/>
    <s v="Bangalore"/>
    <x v="5"/>
    <n v="560037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n v="318"/>
    <s v="HYDERABAD"/>
    <x v="9"/>
    <n v="501301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n v="735"/>
    <s v="LUCKNOW"/>
    <x v="13"/>
    <n v="226003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n v="1033"/>
    <s v="MUMBAI"/>
    <x v="4"/>
    <n v="400103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n v="1152"/>
    <s v="MANDVI KACHCHH DISTRICT"/>
    <x v="17"/>
    <n v="370465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n v="399"/>
    <s v="Hyderabad"/>
    <x v="9"/>
    <n v="500084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n v="693"/>
    <s v="MUMBAI"/>
    <x v="4"/>
    <n v="400020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n v="589"/>
    <s v="LUCKNOW"/>
    <x v="13"/>
    <n v="226002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n v="771"/>
    <s v="ELURU"/>
    <x v="6"/>
    <n v="534001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n v="435"/>
    <s v="suryapet"/>
    <x v="9"/>
    <n v="508213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n v="1112"/>
    <s v="NASHIK"/>
    <x v="4"/>
    <n v="422101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n v="744"/>
    <s v="HYDERABAD"/>
    <x v="9"/>
    <n v="500035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n v="435"/>
    <s v="MADURAI"/>
    <x v="3"/>
    <n v="625016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n v="435"/>
    <s v="PUNE"/>
    <x v="4"/>
    <n v="411048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n v="660"/>
    <s v="HYDERABAD"/>
    <x v="9"/>
    <n v="502032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n v="646"/>
    <s v="MUMBAI"/>
    <x v="4"/>
    <n v="400081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n v="574"/>
    <s v="Patna"/>
    <x v="20"/>
    <n v="800001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n v="574"/>
    <s v="BENGALURU"/>
    <x v="5"/>
    <n v="560091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n v="774"/>
    <s v="NEW DELHI"/>
    <x v="10"/>
    <n v="110043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n v="685"/>
    <s v="PANDHARPUR"/>
    <x v="4"/>
    <n v="413304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n v="597"/>
    <s v="BURDWAN"/>
    <x v="2"/>
    <n v="713104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n v="484"/>
    <s v="DEHRADUN"/>
    <x v="15"/>
    <n v="248001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n v="382"/>
    <s v="MORADABAD"/>
    <x v="13"/>
    <n v="244001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n v="654"/>
    <s v="DIBRUGARH"/>
    <x v="8"/>
    <n v="786001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n v="1126"/>
    <s v="MUMBAI"/>
    <x v="4"/>
    <n v="400101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n v="969"/>
    <s v="MEERUT"/>
    <x v="13"/>
    <n v="250004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n v="499"/>
    <s v="NEW DELHI"/>
    <x v="10"/>
    <n v="110059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n v="761"/>
    <s v="NAVI MUMBAI"/>
    <x v="4"/>
    <n v="400706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n v="301"/>
    <s v="Lucknow"/>
    <x v="13"/>
    <n v="226018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n v="771"/>
    <s v="CHITRADURGA"/>
    <x v="5"/>
    <n v="577501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n v="1559"/>
    <s v="ADONI"/>
    <x v="6"/>
    <n v="518301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n v="725"/>
    <s v="PUNE"/>
    <x v="4"/>
    <n v="411021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n v="696"/>
    <s v="SULTANPUR"/>
    <x v="13"/>
    <n v="228001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n v="518"/>
    <s v="VARANASI"/>
    <x v="13"/>
    <n v="221109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n v="428"/>
    <s v="GURUGRAM"/>
    <x v="1"/>
    <n v="122101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n v="750"/>
    <s v="BENGALURU"/>
    <x v="5"/>
    <n v="562149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n v="399"/>
    <s v="SHAHAPUR THANE DISTRICT"/>
    <x v="4"/>
    <n v="421601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n v="486"/>
    <s v="CHAIBASA"/>
    <x v="19"/>
    <n v="833201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n v="1442"/>
    <s v="Thrissur"/>
    <x v="7"/>
    <n v="680005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n v="329"/>
    <s v="GURUGRAM"/>
    <x v="1"/>
    <n v="122001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n v="807"/>
    <s v="CHENNAI"/>
    <x v="3"/>
    <n v="600099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n v="376"/>
    <s v="HYDERABAD"/>
    <x v="9"/>
    <n v="500064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n v="568"/>
    <s v="BHIWADI"/>
    <x v="12"/>
    <n v="301019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n v="399"/>
    <s v="BATLAGUNDU"/>
    <x v="3"/>
    <n v="624202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n v="399"/>
    <s v="KOCHI"/>
    <x v="7"/>
    <n v="682508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n v="399"/>
    <s v="PUNE"/>
    <x v="4"/>
    <n v="411057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n v="788"/>
    <s v="BOISAR"/>
    <x v="4"/>
    <n v="401501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n v="788"/>
    <s v="BENGALURU"/>
    <x v="5"/>
    <n v="562125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n v="741"/>
    <s v="CHENNAI"/>
    <x v="3"/>
    <n v="600040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n v="1523"/>
    <s v="VISAKHAPATNAM"/>
    <x v="6"/>
    <n v="530002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n v="599"/>
    <s v="GUWAHATI"/>
    <x v="8"/>
    <n v="781013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n v="376"/>
    <s v="Bangalore"/>
    <x v="5"/>
    <n v="560083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n v="459"/>
    <s v="BENGALURU"/>
    <x v="5"/>
    <n v="560068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n v="432"/>
    <s v="MUNGER"/>
    <x v="20"/>
    <n v="811201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n v="898"/>
    <s v="HYDERABAD"/>
    <x v="9"/>
    <n v="500094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n v="1442"/>
    <s v="NASHIK"/>
    <x v="4"/>
    <n v="422003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n v="1245"/>
    <s v="HYDERABAD"/>
    <x v="9"/>
    <n v="500090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n v="301"/>
    <s v="PORT BLAIR"/>
    <x v="16"/>
    <n v="744101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n v="625"/>
    <s v="HOSDURGA"/>
    <x v="5"/>
    <n v="577527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n v="1099"/>
    <s v="VARANASI"/>
    <x v="13"/>
    <n v="221106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n v="759"/>
    <s v="VARANASI"/>
    <x v="13"/>
    <n v="221106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n v="1438"/>
    <s v="GORAKHPUR"/>
    <x v="13"/>
    <n v="273001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n v="405"/>
    <s v="VELUR"/>
    <x v="7"/>
    <n v="680601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n v="563"/>
    <s v="MUMBAI"/>
    <x v="4"/>
    <n v="400064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n v="598"/>
    <s v="HYDERABAD"/>
    <x v="9"/>
    <n v="500054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n v="871"/>
    <s v="ETAWAH"/>
    <x v="13"/>
    <n v="206001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n v="330"/>
    <s v="RAIPUR"/>
    <x v="31"/>
    <n v="492001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n v="430"/>
    <s v="MUMBAI"/>
    <x v="4"/>
    <n v="400037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n v="1111"/>
    <s v="Haldwani"/>
    <x v="15"/>
    <n v="263139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n v="487"/>
    <s v="Asansol"/>
    <x v="2"/>
    <n v="713337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n v="1126"/>
    <s v="VINDHYA NAGAR NTPC TOWNSHIP"/>
    <x v="14"/>
    <n v="486885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n v="358"/>
    <s v="New Delhi"/>
    <x v="10"/>
    <n v="110017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n v="499"/>
    <s v="MUMBAI"/>
    <x v="4"/>
    <n v="400078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n v="735"/>
    <s v="HYDERABAD"/>
    <x v="9"/>
    <n v="500029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n v="612"/>
    <s v="KOLKATA"/>
    <x v="2"/>
    <n v="700108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n v="1213"/>
    <s v="BHUBANESWAR"/>
    <x v="11"/>
    <n v="751006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n v="449"/>
    <s v="MOHALI"/>
    <x v="0"/>
    <n v="140308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n v="537"/>
    <s v="NEW DELHI"/>
    <x v="10"/>
    <n v="110095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n v="319"/>
    <s v="VAZHAKKALA"/>
    <x v="7"/>
    <n v="682037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n v="1257"/>
    <s v="NEW DELHI"/>
    <x v="10"/>
    <n v="110058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n v="650"/>
    <s v="PUNE"/>
    <x v="4"/>
    <n v="411038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n v="688"/>
    <s v="KUMBAKONAM"/>
    <x v="3"/>
    <n v="612001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n v="1442"/>
    <s v="JAIPUR"/>
    <x v="12"/>
    <n v="302019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n v="474"/>
    <s v="BENGALURU"/>
    <x v="5"/>
    <n v="560018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n v="1354"/>
    <s v="Hyderabad"/>
    <x v="9"/>
    <n v="501510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n v="888"/>
    <s v="BENGALURU"/>
    <x v="5"/>
    <n v="560103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n v="499"/>
    <s v="PUDUCHERRY"/>
    <x v="22"/>
    <n v="605009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n v="1319"/>
    <s v="NAGPUR"/>
    <x v="4"/>
    <n v="440015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n v="458"/>
    <s v="GREATER NOIDA"/>
    <x v="13"/>
    <n v="201306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n v="471"/>
    <s v="HYDERABAD"/>
    <x v="9"/>
    <n v="500047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n v="754"/>
    <s v="guntakal"/>
    <x v="6"/>
    <n v="515801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n v="990"/>
    <s v="SIRSI"/>
    <x v="5"/>
    <n v="581401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n v="692"/>
    <s v="GAYA"/>
    <x v="20"/>
    <n v="823001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n v="426"/>
    <s v="SHAHBAD"/>
    <x v="1"/>
    <n v="136135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n v="788"/>
    <s v="CHENNAI"/>
    <x v="3"/>
    <n v="600067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n v="1065"/>
    <s v="KANPUR"/>
    <x v="13"/>
    <n v="208001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n v="792"/>
    <s v="WARANGAL"/>
    <x v="9"/>
    <n v="506006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n v="442"/>
    <s v="NUZVID"/>
    <x v="6"/>
    <n v="521201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n v="399"/>
    <s v="PAMUR"/>
    <x v="6"/>
    <n v="523110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n v="998"/>
    <s v="GAUTAM BUDDHA NAGAR"/>
    <x v="13"/>
    <n v="201308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n v="969"/>
    <s v="NEW DELHI"/>
    <x v="10"/>
    <n v="110019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n v="517"/>
    <s v="Tirunelveli town"/>
    <x v="3"/>
    <n v="627006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n v="725"/>
    <s v="HYDERABAD"/>
    <x v="9"/>
    <n v="500067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n v="597"/>
    <s v="BENGALURU"/>
    <x v="5"/>
    <n v="560068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n v="387"/>
    <s v="BENGALURU"/>
    <x v="5"/>
    <n v="560035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n v="758"/>
    <s v="NOIDA"/>
    <x v="13"/>
    <n v="201303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n v="544"/>
    <s v="INDORE"/>
    <x v="14"/>
    <n v="452001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n v="295"/>
    <s v="KARKAL"/>
    <x v="5"/>
    <n v="574104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n v="523"/>
    <s v="CHENNAI"/>
    <x v="3"/>
    <n v="600050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n v="735"/>
    <s v="AGRA"/>
    <x v="13"/>
    <n v="282005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n v="301"/>
    <s v="Bangla chouraha"/>
    <x v="13"/>
    <n v="273161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n v="758"/>
    <s v="BENGALURU"/>
    <x v="5"/>
    <n v="560016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n v="534"/>
    <s v="THOTTIYAM"/>
    <x v="3"/>
    <n v="621215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n v="569"/>
    <s v="BENGALURU"/>
    <x v="5"/>
    <n v="560078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n v="631"/>
    <s v="NOIDA"/>
    <x v="13"/>
    <n v="201301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n v="698"/>
    <s v="INDORE"/>
    <x v="14"/>
    <n v="452010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n v="399"/>
    <s v="PONNUR"/>
    <x v="6"/>
    <n v="522124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n v="399"/>
    <s v="KANCHIPURAM"/>
    <x v="3"/>
    <n v="600074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n v="1245"/>
    <s v="TIRUCHIRAPPALLI"/>
    <x v="3"/>
    <n v="620002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n v="330"/>
    <s v="BENGALURU"/>
    <x v="5"/>
    <n v="560045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n v="486"/>
    <s v="Delhi"/>
    <x v="10"/>
    <n v="110096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n v="301"/>
    <s v="Ulhasnagar 3"/>
    <x v="4"/>
    <n v="421003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n v="452"/>
    <s v="VADODARA"/>
    <x v="17"/>
    <n v="390019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n v="1112"/>
    <s v="NOWGONG"/>
    <x v="14"/>
    <n v="471201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n v="666"/>
    <s v="VIJAYAWADA"/>
    <x v="6"/>
    <n v="520007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n v="518"/>
    <s v="KALOL GANDHINAGAR DISTRICT"/>
    <x v="17"/>
    <n v="382721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n v="1186"/>
    <s v="Anantapur"/>
    <x v="6"/>
    <n v="515001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n v="788"/>
    <s v="BENGALURU"/>
    <x v="5"/>
    <n v="560011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n v="1112"/>
    <s v="KOLKATA"/>
    <x v="2"/>
    <n v="700053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n v="563"/>
    <s v="BENGALURU"/>
    <x v="5"/>
    <n v="560100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n v="522"/>
    <s v="JAMNAGAR"/>
    <x v="17"/>
    <n v="361008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n v="376"/>
    <s v="KOCH BIHAR"/>
    <x v="2"/>
    <n v="736171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n v="353"/>
    <s v="Bijapur"/>
    <x v="31"/>
    <n v="494444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n v="599"/>
    <s v="Dombivli"/>
    <x v="4"/>
    <n v="421202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n v="382"/>
    <s v="BILASPUR"/>
    <x v="31"/>
    <n v="495004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n v="735"/>
    <s v="CHENNAI"/>
    <x v="3"/>
    <n v="600032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n v="499"/>
    <s v="ABU ROAD"/>
    <x v="12"/>
    <n v="307026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n v="476"/>
    <s v="THANE"/>
    <x v="4"/>
    <n v="400601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n v="495"/>
    <s v="PUNE"/>
    <x v="4"/>
    <n v="411041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n v="1099"/>
    <s v="LUDHIANA"/>
    <x v="0"/>
    <n v="141001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n v="665"/>
    <s v="VALSAD"/>
    <x v="17"/>
    <n v="396030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n v="427"/>
    <s v="VILLUPURAM"/>
    <x v="3"/>
    <n v="605602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n v="1108"/>
    <s v="MOHALI"/>
    <x v="0"/>
    <n v="160059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n v="999"/>
    <s v="TIRUPPUR"/>
    <x v="3"/>
    <n v="641604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n v="459"/>
    <s v="Jamshedpur"/>
    <x v="19"/>
    <n v="831017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n v="888"/>
    <s v="AHMADNAGAR"/>
    <x v="4"/>
    <n v="414501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n v="799"/>
    <s v="GURUGRAM"/>
    <x v="1"/>
    <n v="122002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n v="487"/>
    <s v="MAPUSA"/>
    <x v="25"/>
    <n v="403507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n v="459"/>
    <s v="KOLKATA"/>
    <x v="2"/>
    <n v="700018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n v="385"/>
    <s v="PIMPRI CHINCHWAD"/>
    <x v="4"/>
    <n v="411033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n v="487"/>
    <s v="HYDERABAD"/>
    <x v="9"/>
    <n v="500004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n v="432"/>
    <s v="Ernakulam"/>
    <x v="7"/>
    <n v="683502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n v="382"/>
    <s v="KOTHAMANGALAM"/>
    <x v="7"/>
    <n v="686671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n v="544"/>
    <s v="UDAIPUR"/>
    <x v="12"/>
    <n v="313001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n v="788"/>
    <s v="GUWAHATI"/>
    <x v="8"/>
    <n v="781022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n v="736"/>
    <s v="GWALIOR"/>
    <x v="14"/>
    <n v="474004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n v="759"/>
    <s v="BENGALURU"/>
    <x v="5"/>
    <n v="560094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n v="487"/>
    <s v="BENGALURU"/>
    <x v="5"/>
    <n v="560066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n v="399"/>
    <s v="ALLAHABAD"/>
    <x v="13"/>
    <n v="211003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n v="399"/>
    <s v="BENGALURU"/>
    <x v="5"/>
    <n v="560037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n v="597"/>
    <s v="NOIDA"/>
    <x v="13"/>
    <n v="201305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n v="387"/>
    <s v="PHALODI"/>
    <x v="12"/>
    <n v="342301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n v="725"/>
    <s v="Varanasi"/>
    <x v="13"/>
    <n v="221007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n v="771"/>
    <s v="THIRUVANANTHAPURAM"/>
    <x v="7"/>
    <n v="695014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n v="573"/>
    <s v="PUNE"/>
    <x v="4"/>
    <n v="411008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n v="571"/>
    <s v="JHANSI"/>
    <x v="13"/>
    <n v="284003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n v="605"/>
    <s v="FATEHPUR FATEHPUR DISTRICT"/>
    <x v="13"/>
    <n v="212601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n v="591"/>
    <s v="BENGALURU"/>
    <x v="5"/>
    <n v="560100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n v="449"/>
    <s v="THIRUVANANTHAPURAM"/>
    <x v="7"/>
    <n v="695582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n v="1072"/>
    <s v="SILCHAR"/>
    <x v="8"/>
    <n v="788015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n v="376"/>
    <s v="HYDERABAD"/>
    <x v="9"/>
    <n v="500072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n v="527"/>
    <s v="MANGALURU"/>
    <x v="5"/>
    <n v="575002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n v="626"/>
    <s v="PUNE"/>
    <x v="4"/>
    <n v="411024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n v="476"/>
    <s v="ALLAHABAD"/>
    <x v="13"/>
    <n v="211002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n v="399"/>
    <s v="Karukachal, kottayam"/>
    <x v="7"/>
    <n v="686540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n v="431"/>
    <s v="BENGALURU"/>
    <x v="5"/>
    <n v="560025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n v="441"/>
    <s v="CHENNAI"/>
    <x v="3"/>
    <n v="600126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n v="386"/>
    <s v="Jamshedpur"/>
    <x v="19"/>
    <n v="831017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n v="659"/>
    <s v="VISAKHAPATNAM"/>
    <x v="6"/>
    <n v="530044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n v="399"/>
    <s v="BHUBANESWAR"/>
    <x v="11"/>
    <n v="751016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n v="406"/>
    <s v="KHANAKUL I"/>
    <x v="2"/>
    <n v="712613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n v="459"/>
    <s v="THIRUVANANTHAPURAM"/>
    <x v="7"/>
    <n v="695003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n v="458"/>
    <s v="CHENNAI"/>
    <x v="3"/>
    <n v="600013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n v="339"/>
    <s v="HYDERABAD"/>
    <x v="9"/>
    <n v="500016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n v="574"/>
    <s v="PUNE"/>
    <x v="4"/>
    <n v="411028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n v="511"/>
    <s v="CHENNAI"/>
    <x v="3"/>
    <n v="600073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n v="431"/>
    <s v="Bangalore"/>
    <x v="5"/>
    <n v="560068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n v="999"/>
    <s v="NEW DELHI"/>
    <x v="10"/>
    <n v="110092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n v="516"/>
    <s v="Dombivli"/>
    <x v="4"/>
    <n v="421203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n v="791"/>
    <s v="HYDERABAD"/>
    <x v="9"/>
    <n v="500084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n v="597"/>
    <s v="GURUGRAM"/>
    <x v="1"/>
    <n v="122002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n v="791"/>
    <s v="MUMBAI"/>
    <x v="4"/>
    <n v="400077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n v="625"/>
    <s v="DEHRADUN"/>
    <x v="15"/>
    <n v="248001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n v="435"/>
    <s v="CHENNAI"/>
    <x v="3"/>
    <n v="600034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n v="690"/>
    <s v="KOLKATA"/>
    <x v="2"/>
    <n v="700095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n v="835"/>
    <s v="BENGALURU"/>
    <x v="5"/>
    <n v="560003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n v="771"/>
    <s v="HYDERABAD"/>
    <x v="9"/>
    <n v="500019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n v="1099"/>
    <s v="KOLHAPUR"/>
    <x v="4"/>
    <n v="416003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n v="889"/>
    <s v="NOIDA"/>
    <x v="13"/>
    <n v="201303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n v="399"/>
    <s v="DIBRUGARH"/>
    <x v="8"/>
    <n v="786005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n v="301"/>
    <s v="DHONE"/>
    <x v="6"/>
    <n v="518222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n v="788"/>
    <s v="HYDERABAD"/>
    <x v="9"/>
    <n v="500032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n v="629"/>
    <s v="NEW DELHI"/>
    <x v="10"/>
    <n v="110063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n v="431"/>
    <s v="MALAPPURAM P O"/>
    <x v="7"/>
    <n v="676505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n v="499"/>
    <s v="MUMBAI"/>
    <x v="4"/>
    <n v="400026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n v="357"/>
    <s v="Chennai"/>
    <x v="3"/>
    <n v="600081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n v="458"/>
    <s v="Makthal,narayanpet dist"/>
    <x v="9"/>
    <n v="509208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n v="1099"/>
    <s v="KOLKATA"/>
    <x v="2"/>
    <n v="700101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n v="499"/>
    <s v="Noida"/>
    <x v="13"/>
    <n v="201301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n v="625"/>
    <s v="MUMBAI"/>
    <x v="4"/>
    <n v="400071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n v="735"/>
    <s v="HYDERABAD"/>
    <x v="9"/>
    <n v="500060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n v="475"/>
    <s v="BAREILLY"/>
    <x v="13"/>
    <n v="243122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n v="729"/>
    <s v="JHANSI"/>
    <x v="13"/>
    <n v="284003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n v="575"/>
    <s v="NOIDA"/>
    <x v="13"/>
    <n v="201306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n v="759"/>
    <s v="BENGALURU"/>
    <x v="5"/>
    <n v="560043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n v="471"/>
    <s v="ADOOR"/>
    <x v="7"/>
    <n v="691555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n v="568"/>
    <s v="YAVATMAL"/>
    <x v="4"/>
    <n v="445001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n v="947"/>
    <s v="NEW DELHI"/>
    <x v="10"/>
    <n v="110030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n v="449"/>
    <s v="GWALIOR"/>
    <x v="14"/>
    <n v="474005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n v="698"/>
    <s v="MUMBAI"/>
    <x v="4"/>
    <n v="400072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n v="499"/>
    <s v="MUMBAI"/>
    <x v="4"/>
    <n v="400066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n v="1338"/>
    <s v="REWA"/>
    <x v="14"/>
    <n v="486001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n v="399"/>
    <s v="MUMBAI"/>
    <x v="4"/>
    <n v="400050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n v="761"/>
    <s v="NANDED WAGHALA"/>
    <x v="4"/>
    <n v="431605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n v="635"/>
    <s v="BENGALURU"/>
    <x v="5"/>
    <n v="560054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n v="888"/>
    <s v="BENGALURU"/>
    <x v="5"/>
    <n v="560066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n v="597"/>
    <s v="Hyderabad"/>
    <x v="9"/>
    <n v="500018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n v="724"/>
    <s v="ODDANCHATRAM"/>
    <x v="3"/>
    <n v="624619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n v="481"/>
    <s v="BENGALURU"/>
    <x v="5"/>
    <n v="560068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n v="529"/>
    <s v="GONDA"/>
    <x v="13"/>
    <n v="271002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n v="791"/>
    <s v="AHMEDABAD"/>
    <x v="17"/>
    <n v="382330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n v="735"/>
    <s v="MUMBAI"/>
    <x v="4"/>
    <n v="400018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n v="922"/>
    <s v="MUMBAI"/>
    <x v="4"/>
    <n v="400016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n v="1133"/>
    <s v="MAUNATH BHANJAN"/>
    <x v="13"/>
    <n v="275101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n v="545"/>
    <s v="BENGALURU"/>
    <x v="5"/>
    <n v="560084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n v="721"/>
    <s v="wardha"/>
    <x v="4"/>
    <n v="442001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n v="998"/>
    <s v="NAVI MUMBAI"/>
    <x v="4"/>
    <n v="400702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n v="662"/>
    <s v="KOLKATA"/>
    <x v="2"/>
    <n v="700032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n v="493"/>
    <s v="KOLKATA"/>
    <x v="2"/>
    <n v="700047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n v="788"/>
    <s v="KUPPAM"/>
    <x v="6"/>
    <n v="517425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n v="1115"/>
    <s v="GURUGRAM"/>
    <x v="1"/>
    <n v="122003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n v="735"/>
    <s v="MADURAI"/>
    <x v="3"/>
    <n v="625012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n v="972"/>
    <s v="Berhampur"/>
    <x v="11"/>
    <n v="760001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n v="999"/>
    <s v="BENGALURU"/>
    <x v="5"/>
    <n v="560060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n v="825"/>
    <s v="KOLKATA"/>
    <x v="2"/>
    <n v="700040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n v="471"/>
    <s v="BENGALURU"/>
    <x v="5"/>
    <n v="560050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n v="1115"/>
    <s v="FARIDABAD"/>
    <x v="1"/>
    <n v="121005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n v="301"/>
    <s v="DUMKA"/>
    <x v="19"/>
    <n v="814101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n v="958"/>
    <s v="HYDERABAD"/>
    <x v="9"/>
    <n v="500018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n v="475"/>
    <s v="PUNE"/>
    <x v="4"/>
    <n v="411060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n v="702"/>
    <s v="GWALIOR"/>
    <x v="14"/>
    <n v="474005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n v="468"/>
    <s v="JABALPUR"/>
    <x v="14"/>
    <n v="482011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n v="852"/>
    <s v="LUCKNOW"/>
    <x v="13"/>
    <n v="226025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n v="545"/>
    <s v="NOIDA"/>
    <x v="13"/>
    <n v="201301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n v="499"/>
    <s v="RATLAM"/>
    <x v="14"/>
    <n v="457001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n v="684"/>
    <s v="INDORE"/>
    <x v="14"/>
    <n v="452014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n v="399"/>
    <s v="Nagpur"/>
    <x v="4"/>
    <n v="421201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n v="574"/>
    <s v="BERHAMPUR"/>
    <x v="11"/>
    <n v="760010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n v="607"/>
    <s v="FARIDABAD"/>
    <x v="1"/>
    <n v="121004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n v="527"/>
    <s v="BENGALURU"/>
    <x v="5"/>
    <n v="560068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n v="1213"/>
    <s v="ROORKEE"/>
    <x v="15"/>
    <n v="247667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n v="1319"/>
    <s v="VAISHALI"/>
    <x v="20"/>
    <n v="844122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n v="949"/>
    <s v="GUWAHATI"/>
    <x v="8"/>
    <n v="781029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n v="631"/>
    <s v="JHARSUGUDA"/>
    <x v="11"/>
    <n v="768201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n v="534"/>
    <s v="BENGALURU"/>
    <x v="5"/>
    <n v="560098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n v="922"/>
    <s v="VIJAYAWADA"/>
    <x v="6"/>
    <n v="521108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n v="1126"/>
    <s v="NEW DELHI"/>
    <x v="10"/>
    <n v="110005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n v="512"/>
    <s v="GUWAHATI"/>
    <x v="8"/>
    <n v="781022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n v="942"/>
    <s v="LUCKNOW"/>
    <x v="13"/>
    <n v="226024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n v="899"/>
    <s v="Howrah"/>
    <x v="2"/>
    <n v="711101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n v="730"/>
    <s v="BENGALURU"/>
    <x v="5"/>
    <n v="560027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n v="683"/>
    <s v="KOLKATA"/>
    <x v="2"/>
    <n v="700099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n v="698"/>
    <s v="PERAIYUR"/>
    <x v="3"/>
    <n v="625703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n v="365"/>
    <s v="GURUGRAM"/>
    <x v="1"/>
    <n v="122001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n v="1186"/>
    <s v="NOIDA"/>
    <x v="13"/>
    <n v="201303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n v="735"/>
    <s v="Mumbai"/>
    <x v="4"/>
    <n v="401105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n v="725"/>
    <s v="BIKANER"/>
    <x v="12"/>
    <n v="334001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n v="399"/>
    <s v="INDORE"/>
    <x v="14"/>
    <n v="452014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n v="529"/>
    <s v="PUNE"/>
    <x v="4"/>
    <n v="411057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n v="799"/>
    <s v="Kodakara"/>
    <x v="7"/>
    <n v="680684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n v="521"/>
    <s v="Alappuzha"/>
    <x v="7"/>
    <n v="688561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n v="625"/>
    <s v="GOBRA NAWAPARA"/>
    <x v="31"/>
    <n v="493885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n v="743"/>
    <s v="HYDERABAD"/>
    <x v="9"/>
    <n v="500062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n v="888"/>
    <s v="MANGALURU"/>
    <x v="5"/>
    <n v="575013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n v="399"/>
    <s v="NEW DELHI"/>
    <x v="10"/>
    <n v="110058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n v="885"/>
    <s v="MUMBAI"/>
    <x v="4"/>
    <n v="400012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n v="292"/>
    <s v="BENGALURU"/>
    <x v="5"/>
    <n v="560043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n v="376"/>
    <s v="MYSURU"/>
    <x v="5"/>
    <n v="570023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n v="612"/>
    <s v="AHMEDABAD"/>
    <x v="17"/>
    <n v="380018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n v="357"/>
    <s v="Unnao"/>
    <x v="13"/>
    <n v="209861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n v="859"/>
    <s v="NEW DELHI"/>
    <x v="10"/>
    <n v="110016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n v="548"/>
    <s v="THANE"/>
    <x v="4"/>
    <n v="401107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n v="575"/>
    <s v="Coimbatore"/>
    <x v="3"/>
    <n v="641001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n v="604"/>
    <s v="NEW DELHI"/>
    <x v="10"/>
    <n v="110016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n v="786"/>
    <s v="gurgaon"/>
    <x v="1"/>
    <n v="122001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n v="729"/>
    <s v="BENGALURU"/>
    <x v="5"/>
    <n v="560092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n v="791"/>
    <s v="YAVATMAL"/>
    <x v="4"/>
    <n v="445001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n v="909"/>
    <s v="GUDALUR THE NILGIRIS DISTRICT"/>
    <x v="3"/>
    <n v="643212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n v="967"/>
    <s v="BENGALURU"/>
    <x v="5"/>
    <n v="560043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n v="967"/>
    <s v="HYDERABAD"/>
    <x v="9"/>
    <n v="500084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n v="690"/>
    <s v="NEW DELHI"/>
    <x v="10"/>
    <n v="110017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n v="909"/>
    <s v="TIRUPATHUR VELLORE DISTRICT"/>
    <x v="3"/>
    <n v="635601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n v="771"/>
    <s v="PUNE"/>
    <x v="4"/>
    <n v="411046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n v="776"/>
    <s v="PATHANAMTHITTA"/>
    <x v="7"/>
    <n v="691525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n v="635"/>
    <s v="Gurgaon"/>
    <x v="1"/>
    <n v="122004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n v="633"/>
    <s v="LUCKNOW"/>
    <x v="13"/>
    <n v="226001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n v="599"/>
    <s v="SECUNDERABAD"/>
    <x v="9"/>
    <n v="500026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n v="854"/>
    <s v="CHENNAI"/>
    <x v="3"/>
    <n v="600004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n v="698"/>
    <s v="GARHMUKTESHWAR"/>
    <x v="13"/>
    <n v="245205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n v="376"/>
    <s v="MEERUT"/>
    <x v="13"/>
    <n v="250001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n v="529"/>
    <s v="BENGALURU"/>
    <x v="5"/>
    <n v="560096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n v="376"/>
    <s v="HYDERABAD"/>
    <x v="9"/>
    <n v="500018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n v="791"/>
    <s v="CUDDALORE"/>
    <x v="3"/>
    <n v="607002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n v="399"/>
    <s v="BHUBANESWAR"/>
    <x v="11"/>
    <n v="751001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n v="698"/>
    <s v="CHANDIGARH"/>
    <x v="18"/>
    <n v="160020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n v="1442"/>
    <s v="THANE"/>
    <x v="4"/>
    <n v="400615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n v="353"/>
    <s v="SHIVAMOGGA"/>
    <x v="5"/>
    <n v="577201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n v="1199"/>
    <s v="KOCHI"/>
    <x v="7"/>
    <n v="682011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n v="869"/>
    <s v="NAVI MUMBAI"/>
    <x v="4"/>
    <n v="410206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n v="908"/>
    <s v="NAVI MUMBAI"/>
    <x v="4"/>
    <n v="400706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n v="969"/>
    <s v="CHANDIGARH"/>
    <x v="18"/>
    <n v="160047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n v="368"/>
    <s v="FARIDABAD"/>
    <x v="1"/>
    <n v="121003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n v="735"/>
    <s v="Noida"/>
    <x v="13"/>
    <n v="201301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n v="1127"/>
    <s v="NAGDA"/>
    <x v="14"/>
    <n v="456331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n v="421"/>
    <s v="BENGALURU"/>
    <x v="5"/>
    <n v="560042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n v="698"/>
    <s v="VISAKHAPATNAM"/>
    <x v="6"/>
    <n v="530002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n v="771"/>
    <s v="BENGALURU"/>
    <x v="5"/>
    <n v="560100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n v="735"/>
    <s v="GWALIOR"/>
    <x v="14"/>
    <n v="474001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n v="597"/>
    <s v="Jamshedpur"/>
    <x v="19"/>
    <n v="831015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n v="599"/>
    <s v="BHUBANESWAR"/>
    <x v="11"/>
    <n v="751006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n v="753"/>
    <s v="NOIDA"/>
    <x v="13"/>
    <n v="201301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n v="1115"/>
    <s v="DIMAPUR"/>
    <x v="34"/>
    <n v="797116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n v="698"/>
    <s v="NEW DELHI"/>
    <x v="10"/>
    <n v="110064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n v="735"/>
    <s v="Guntur"/>
    <x v="6"/>
    <n v="522007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n v="549"/>
    <s v="HYDERABAD"/>
    <x v="9"/>
    <n v="500068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n v="446"/>
    <s v="NAGPUR"/>
    <x v="4"/>
    <n v="440034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n v="845"/>
    <s v="Bangalore"/>
    <x v="5"/>
    <n v="560086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n v="499"/>
    <s v="KALAMASSERY"/>
    <x v="7"/>
    <n v="683563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n v="599"/>
    <s v="JAIPUR"/>
    <x v="12"/>
    <n v="302020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n v="955"/>
    <s v="DIBRUGARH"/>
    <x v="8"/>
    <n v="786001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n v="650"/>
    <s v="THOUBAL"/>
    <x v="27"/>
    <n v="795138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n v="539"/>
    <s v="JABALPUR"/>
    <x v="14"/>
    <n v="482005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n v="730"/>
    <s v="ORAI"/>
    <x v="13"/>
    <n v="285001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n v="869"/>
    <s v="CHENNAI"/>
    <x v="3"/>
    <n v="600023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n v="859"/>
    <s v="DEOGHAR"/>
    <x v="19"/>
    <n v="814112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n v="633"/>
    <s v="sitamarhi"/>
    <x v="20"/>
    <n v="843301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n v="399"/>
    <s v="GHAZIABAD"/>
    <x v="13"/>
    <n v="201009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n v="925"/>
    <s v="Chandigarh"/>
    <x v="18"/>
    <n v="160036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n v="1099"/>
    <s v="HYDERABAD"/>
    <x v="9"/>
    <n v="500016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n v="599"/>
    <s v="NEW DELHI"/>
    <x v="10"/>
    <n v="110057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n v="382"/>
    <s v="NANDIVARAM GUDUVANCHERI"/>
    <x v="3"/>
    <n v="603202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n v="788"/>
    <s v="FARIDABAD"/>
    <x v="1"/>
    <n v="121001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n v="1161"/>
    <s v="BENGALURU"/>
    <x v="5"/>
    <n v="560066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n v="704"/>
    <s v="GUDALUR THE NILGIRIS DISTRICT"/>
    <x v="3"/>
    <n v="643212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n v="899"/>
    <s v="COIMBATORE"/>
    <x v="3"/>
    <n v="641035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n v="382"/>
    <s v="NOIDA"/>
    <x v="13"/>
    <n v="201305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n v="735"/>
    <s v="CHENNAI"/>
    <x v="3"/>
    <n v="600037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n v="725"/>
    <s v="HYDERABAD"/>
    <x v="9"/>
    <n v="500089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n v="475"/>
    <s v="HYDERABAD"/>
    <x v="9"/>
    <n v="500050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n v="568"/>
    <s v="HYDERABAD"/>
    <x v="9"/>
    <n v="500081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n v="383"/>
    <s v="NEW DELHI"/>
    <x v="10"/>
    <n v="110096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n v="387"/>
    <s v="CUTTACK"/>
    <x v="11"/>
    <n v="753014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n v="376"/>
    <s v="Chennai"/>
    <x v="3"/>
    <n v="600061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n v="496"/>
    <s v="CHENNAI"/>
    <x v="3"/>
    <n v="600127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n v="771"/>
    <s v="GHAZIABAD"/>
    <x v="13"/>
    <n v="201014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n v="1075"/>
    <s v="NEW DELHI"/>
    <x v="10"/>
    <n v="110088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n v="850"/>
    <s v="BOKARO STEEL CITY"/>
    <x v="19"/>
    <n v="827006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n v="540"/>
    <s v="VADODARA"/>
    <x v="17"/>
    <n v="390002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n v="744"/>
    <s v="PUTTUR"/>
    <x v="5"/>
    <n v="574201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n v="599"/>
    <s v="Kakkanad"/>
    <x v="7"/>
    <n v="682030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n v="399"/>
    <s v="BENGALURU"/>
    <x v="5"/>
    <n v="560092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n v="735"/>
    <s v="NEW TOWN"/>
    <x v="2"/>
    <n v="700135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n v="443"/>
    <s v="Mysore"/>
    <x v="5"/>
    <n v="570002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n v="399"/>
    <s v="Agartala"/>
    <x v="29"/>
    <n v="799001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n v="725"/>
    <s v="SHIMLA"/>
    <x v="21"/>
    <n v="171005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n v="345"/>
    <s v="CHENNAI"/>
    <x v="3"/>
    <n v="600095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n v="496"/>
    <s v="Mysore"/>
    <x v="5"/>
    <n v="570011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n v="958"/>
    <s v="GUWAHATI"/>
    <x v="8"/>
    <n v="781028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n v="646"/>
    <s v="NEW DELHI"/>
    <x v="10"/>
    <n v="110012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n v="847"/>
    <s v="VIJAYAWADA"/>
    <x v="6"/>
    <n v="520010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n v="1250"/>
    <s v="SUNDARGARH"/>
    <x v="11"/>
    <n v="770025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n v="650"/>
    <s v="HYDERABAD"/>
    <x v="9"/>
    <n v="500045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n v="1126"/>
    <s v="HISAR"/>
    <x v="1"/>
    <n v="125001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n v="877"/>
    <s v="PUNE"/>
    <x v="4"/>
    <n v="411001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n v="832"/>
    <s v="HYDERABAD"/>
    <x v="9"/>
    <n v="500050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n v="855"/>
    <s v="JAIPUR"/>
    <x v="12"/>
    <n v="302025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n v="499"/>
    <s v="NEW DELHI"/>
    <x v="10"/>
    <n v="110027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n v="1163"/>
    <s v="Purnea"/>
    <x v="20"/>
    <n v="854301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n v="999"/>
    <s v="REPALLE"/>
    <x v="6"/>
    <n v="522265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n v="671"/>
    <s v="BENGALURU"/>
    <x v="5"/>
    <n v="560073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n v="499"/>
    <s v="TIRUCHIRAPPALLI"/>
    <x v="3"/>
    <n v="620101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n v="725"/>
    <s v="CHANDIGARH"/>
    <x v="18"/>
    <n v="160019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n v="319"/>
    <s v="MULTAI"/>
    <x v="14"/>
    <n v="460661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n v="909"/>
    <s v="CHENNAI"/>
    <x v="3"/>
    <n v="600056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n v="666"/>
    <s v="GREATER NOIDA"/>
    <x v="13"/>
    <n v="201306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n v="1115"/>
    <s v="JHAJJAR"/>
    <x v="1"/>
    <n v="124103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n v="835"/>
    <s v="COIMBATORE"/>
    <x v="3"/>
    <n v="641018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n v="533"/>
    <s v="Hyderabad"/>
    <x v="9"/>
    <n v="500010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n v="635"/>
    <s v="Ahmedabad"/>
    <x v="17"/>
    <n v="382424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n v="469"/>
    <s v="Greater Noida west"/>
    <x v="13"/>
    <n v="201009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n v="458"/>
    <s v="PUNE"/>
    <x v="4"/>
    <n v="411028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n v="735"/>
    <s v="ULLAL"/>
    <x v="5"/>
    <n v="575020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n v="725"/>
    <s v="THIRUVANANTHAPURAM"/>
    <x v="7"/>
    <n v="695003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n v="481"/>
    <s v="BENGALURU"/>
    <x v="5"/>
    <n v="560105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n v="725"/>
    <s v="New Delhi"/>
    <x v="10"/>
    <n v="110014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n v="471"/>
    <s v="LONI"/>
    <x v="13"/>
    <n v="201102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n v="1149"/>
    <s v="NEW DELHI"/>
    <x v="10"/>
    <n v="110075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n v="1523"/>
    <s v="ALLUR"/>
    <x v="6"/>
    <n v="524315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n v="925"/>
    <s v="DIMAPUR"/>
    <x v="34"/>
    <n v="797112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n v="666"/>
    <s v="TARIKERE"/>
    <x v="5"/>
    <n v="577228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n v="435"/>
    <s v="NEW DELHI"/>
    <x v="10"/>
    <n v="110005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n v="807"/>
    <s v="BENGALURU"/>
    <x v="5"/>
    <n v="560102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n v="292"/>
    <s v="ALIGANJ"/>
    <x v="13"/>
    <n v="207247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n v="333"/>
    <s v="KOLKATA"/>
    <x v="2"/>
    <n v="700008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n v="518"/>
    <s v="PUNE"/>
    <x v="4"/>
    <n v="411007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n v="845"/>
    <s v="NASHIK"/>
    <x v="4"/>
    <n v="422009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n v="383"/>
    <s v="Madipakam CHENNAI"/>
    <x v="3"/>
    <n v="600091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n v="817"/>
    <s v="MUMBAI"/>
    <x v="4"/>
    <n v="400064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n v="1186"/>
    <s v="ALIGARH"/>
    <x v="13"/>
    <n v="202001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n v="842"/>
    <s v="KAMAREDDY"/>
    <x v="9"/>
    <n v="503111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n v="956"/>
    <s v="ERNAKULAM"/>
    <x v="7"/>
    <n v="682019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n v="545"/>
    <s v="KUNDLI INDUSTRIAL AREA"/>
    <x v="1"/>
    <n v="131028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n v="1098"/>
    <s v="HYDERABA"/>
    <x v="9"/>
    <n v="500019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n v="775"/>
    <s v="GUDUR"/>
    <x v="6"/>
    <n v="524101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n v="399"/>
    <s v="PALAMPUR"/>
    <x v="21"/>
    <n v="176061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n v="540"/>
    <s v="KALYAN"/>
    <x v="4"/>
    <n v="421301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n v="521"/>
    <s v="PUNE"/>
    <x v="4"/>
    <n v="411057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n v="496"/>
    <s v="BENGALURU"/>
    <x v="5"/>
    <n v="560073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n v="469"/>
    <s v="AHMEDABAD"/>
    <x v="17"/>
    <n v="380007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n v="735"/>
    <s v="BENGALURU"/>
    <x v="5"/>
    <n v="560064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n v="292"/>
    <s v="AVERSA"/>
    <x v="5"/>
    <n v="581316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n v="315"/>
    <s v="HYDERABAD"/>
    <x v="9"/>
    <n v="500034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n v="729"/>
    <s v="UNNAO"/>
    <x v="13"/>
    <n v="209801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n v="597"/>
    <s v="Mumbai"/>
    <x v="4"/>
    <n v="401107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n v="735"/>
    <s v="MUMBAI"/>
    <x v="4"/>
    <n v="400104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n v="528"/>
    <s v="NEW DELHI"/>
    <x v="10"/>
    <n v="110092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n v="487"/>
    <s v="USGAO"/>
    <x v="25"/>
    <n v="403406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n v="735"/>
    <s v="BENGALURU"/>
    <x v="5"/>
    <n v="560050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n v="518"/>
    <s v="Margao"/>
    <x v="25"/>
    <n v="403708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n v="364"/>
    <s v="SHILLONG"/>
    <x v="33"/>
    <n v="793018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n v="292"/>
    <s v="BENGALURU"/>
    <x v="5"/>
    <n v="560062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n v="399"/>
    <s v="Pune"/>
    <x v="4"/>
    <n v="411014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n v="1163"/>
    <s v="PHUSRO"/>
    <x v="19"/>
    <n v="829144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n v="587"/>
    <s v="Coimbatore"/>
    <x v="3"/>
    <n v="641006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n v="999"/>
    <s v="GHAZIABAD"/>
    <x v="13"/>
    <n v="201011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n v="376"/>
    <s v="PURI"/>
    <x v="11"/>
    <n v="752002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n v="631"/>
    <s v="HYDERABAD"/>
    <x v="9"/>
    <n v="500034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n v="857"/>
    <s v="SUNABEDA"/>
    <x v="11"/>
    <n v="763004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n v="1127"/>
    <s v="Bhosari, Pune"/>
    <x v="4"/>
    <n v="411039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n v="735"/>
    <s v="RAIPUR"/>
    <x v="31"/>
    <n v="492013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n v="487"/>
    <s v="SECUNDERABAD"/>
    <x v="9"/>
    <n v="500003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n v="725"/>
    <s v="PRITHVIPUR"/>
    <x v="14"/>
    <n v="472336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n v="836"/>
    <s v="chennai"/>
    <x v="3"/>
    <n v="600017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n v="491"/>
    <s v="PUNE"/>
    <x v="4"/>
    <n v="411045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n v="329"/>
    <s v="hyderabad"/>
    <x v="9"/>
    <n v="500079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n v="922"/>
    <s v="Port blair"/>
    <x v="16"/>
    <n v="744105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n v="399"/>
    <s v="NAGAON"/>
    <x v="8"/>
    <n v="782003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n v="648"/>
    <s v="MUMBAI"/>
    <x v="4"/>
    <n v="400072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n v="545"/>
    <s v="BANGALORE"/>
    <x v="5"/>
    <n v="560032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n v="799"/>
    <s v="Kollam"/>
    <x v="7"/>
    <n v="691571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n v="698"/>
    <s v="CHIRALA"/>
    <x v="6"/>
    <n v="523155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n v="548"/>
    <s v="Dombivali"/>
    <x v="4"/>
    <n v="421202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n v="1186"/>
    <s v="CHHATARPUR"/>
    <x v="14"/>
    <n v="471001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n v="764"/>
    <s v="MUSIRI"/>
    <x v="3"/>
    <n v="621211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n v="1138"/>
    <s v="Bathinda"/>
    <x v="0"/>
    <n v="151004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n v="788"/>
    <s v="RUDRAPUR"/>
    <x v="15"/>
    <n v="263153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n v="301"/>
    <s v="SILCHAR"/>
    <x v="8"/>
    <n v="788010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n v="399"/>
    <s v="Kolkata"/>
    <x v="2"/>
    <n v="700052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n v="599"/>
    <s v="KOLKATA"/>
    <x v="2"/>
    <n v="700060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n v="666"/>
    <s v="KARAIKAL"/>
    <x v="22"/>
    <n v="609609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n v="882"/>
    <s v="TARANAGAR"/>
    <x v="12"/>
    <n v="331304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n v="1152"/>
    <s v="VISAKHAPATNAM"/>
    <x v="6"/>
    <n v="531173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n v="771"/>
    <s v="BELAGAVI"/>
    <x v="5"/>
    <n v="590018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n v="475"/>
    <s v="BHOPAL"/>
    <x v="14"/>
    <n v="462030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n v="721"/>
    <s v="BENGALURU"/>
    <x v="5"/>
    <n v="560008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n v="709"/>
    <s v="NANDED WAGHALA"/>
    <x v="4"/>
    <n v="431605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n v="493"/>
    <s v="GURUGRAM"/>
    <x v="1"/>
    <n v="122002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n v="1065"/>
    <s v="BHOPAL"/>
    <x v="14"/>
    <n v="462016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n v="588"/>
    <s v="MUMBAI"/>
    <x v="4"/>
    <n v="400098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n v="735"/>
    <s v="BENGALURU"/>
    <x v="5"/>
    <n v="560013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n v="540"/>
    <s v="AHMEDABAD"/>
    <x v="17"/>
    <n v="380058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n v="625"/>
    <s v="BENGALURU"/>
    <x v="5"/>
    <n v="560102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n v="788"/>
    <s v="PERUMBAVOOR"/>
    <x v="7"/>
    <n v="683542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n v="1163"/>
    <s v="BENGALURU"/>
    <x v="5"/>
    <n v="560078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n v="487"/>
    <s v="KARWAR"/>
    <x v="5"/>
    <n v="581303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n v="758"/>
    <s v="JALANDHAR"/>
    <x v="0"/>
    <n v="144005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n v="726"/>
    <s v="ZIRAKPUR"/>
    <x v="0"/>
    <n v="140603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n v="499"/>
    <s v="Nimta"/>
    <x v="2"/>
    <n v="700049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n v="399"/>
    <s v="VASAI VIRAR"/>
    <x v="4"/>
    <n v="401203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n v="1133"/>
    <s v="NAVI MUMBAI"/>
    <x v="4"/>
    <n v="400703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n v="664"/>
    <s v="AIZAWL"/>
    <x v="35"/>
    <n v="796001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n v="685"/>
    <s v="HYDERABAD"/>
    <x v="9"/>
    <n v="500013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n v="566"/>
    <s v="BENGALURU"/>
    <x v="5"/>
    <n v="560103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n v="333"/>
    <s v="BENGALURU"/>
    <x v="5"/>
    <n v="560016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n v="376"/>
    <s v="HYDERABAD"/>
    <x v="9"/>
    <n v="500049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n v="597"/>
    <s v="BENGALURU"/>
    <x v="5"/>
    <n v="560078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n v="693"/>
    <s v="GUNTUR"/>
    <x v="6"/>
    <n v="522256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n v="836"/>
    <s v="NEW DELHI"/>
    <x v="10"/>
    <n v="110008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n v="529"/>
    <s v="BHOPAL"/>
    <x v="14"/>
    <n v="462003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n v="549"/>
    <s v="MURSHIDABAD"/>
    <x v="2"/>
    <n v="742226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n v="560"/>
    <s v="NARSIPATNAM"/>
    <x v="6"/>
    <n v="531116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n v="452"/>
    <s v="KALYAN"/>
    <x v="4"/>
    <n v="421202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n v="693"/>
    <s v="THANE"/>
    <x v="4"/>
    <n v="401105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n v="399"/>
    <s v="LUCKNOW"/>
    <x v="13"/>
    <n v="226002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n v="453"/>
    <s v="AMRITSAR"/>
    <x v="0"/>
    <n v="143001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n v="735"/>
    <s v="Vellore"/>
    <x v="3"/>
    <n v="631003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n v="665"/>
    <s v="PUNE"/>
    <x v="4"/>
    <n v="411007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n v="563"/>
    <s v="HYDERABAD"/>
    <x v="9"/>
    <n v="500064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n v="316"/>
    <s v="TIRUPPUR"/>
    <x v="3"/>
    <n v="641605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n v="518"/>
    <s v="NEW DELHI"/>
    <x v="10"/>
    <n v="110022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n v="399"/>
    <s v="NEW DELHI"/>
    <x v="10"/>
    <n v="110059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n v="499"/>
    <s v="VADODARA"/>
    <x v="17"/>
    <n v="390002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n v="886"/>
    <s v="NEW DELHI"/>
    <x v="10"/>
    <n v="110008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n v="1125"/>
    <s v="MUMBAI"/>
    <x v="4"/>
    <n v="400068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n v="735"/>
    <s v="NEW DELHI"/>
    <x v="10"/>
    <n v="110049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n v="636"/>
    <s v="EDATHIRUTHY"/>
    <x v="7"/>
    <n v="680568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n v="1695"/>
    <s v="SURAT"/>
    <x v="17"/>
    <n v="395010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n v="735"/>
    <s v="HYDERABAD"/>
    <x v="9"/>
    <n v="500019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n v="566"/>
    <s v="HYDERABAD"/>
    <x v="9"/>
    <n v="500059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n v="429"/>
    <s v="BENGALURU"/>
    <x v="5"/>
    <n v="560008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n v="696"/>
    <s v="NIZAMABAD"/>
    <x v="9"/>
    <n v="503003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n v="1075"/>
    <s v="shimla"/>
    <x v="21"/>
    <n v="171003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n v="1018"/>
    <s v="JHANSI"/>
    <x v="13"/>
    <n v="284002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n v="495"/>
    <s v="GURUGRAM"/>
    <x v="1"/>
    <n v="122505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n v="518"/>
    <s v="BENGALURU"/>
    <x v="5"/>
    <n v="560021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n v="869"/>
    <s v="Bangalore"/>
    <x v="5"/>
    <n v="560078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n v="329"/>
    <s v="SIRSI"/>
    <x v="5"/>
    <n v="581336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n v="318"/>
    <s v="KOLKATA"/>
    <x v="2"/>
    <n v="700027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n v="1018"/>
    <s v="MARAIMALAINAGAR"/>
    <x v="3"/>
    <n v="603209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n v="698"/>
    <s v="GHAZIABAD"/>
    <x v="13"/>
    <n v="201002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n v="950"/>
    <s v="JAGTIAL"/>
    <x v="9"/>
    <n v="505327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n v="499"/>
    <s v="MUMBAI"/>
    <x v="4"/>
    <n v="400053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n v="597"/>
    <s v="BENGALURU"/>
    <x v="5"/>
    <n v="560099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n v="635"/>
    <s v="VARANASI"/>
    <x v="13"/>
    <n v="221007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n v="1099"/>
    <s v="Bangalore"/>
    <x v="5"/>
    <n v="560011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n v="544"/>
    <s v="VISAKHAPATNAM"/>
    <x v="6"/>
    <n v="530044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n v="799"/>
    <s v="KANPUR"/>
    <x v="13"/>
    <n v="208025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n v="666"/>
    <s v="MYSURU"/>
    <x v="5"/>
    <n v="570017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n v="477"/>
    <s v="Ahmedabad"/>
    <x v="17"/>
    <n v="380050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n v="1229"/>
    <s v="HAMIRPUR"/>
    <x v="13"/>
    <n v="210506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n v="666"/>
    <s v="THAZHUTHALA"/>
    <x v="7"/>
    <n v="691020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n v="517"/>
    <s v="HYDERABAD"/>
    <x v="9"/>
    <n v="500060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n v="852"/>
    <s v="Pune kalyani nagar"/>
    <x v="4"/>
    <n v="411006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n v="761"/>
    <s v="BENGALURU"/>
    <x v="5"/>
    <n v="560082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n v="399"/>
    <s v="hyderabad"/>
    <x v="9"/>
    <n v="500011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n v="1301"/>
    <s v="MUMBAI"/>
    <x v="4"/>
    <n v="400078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n v="376"/>
    <s v="HYDERABAD"/>
    <x v="9"/>
    <n v="500056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n v="2175"/>
    <s v="ALIGARH"/>
    <x v="13"/>
    <n v="202001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n v="352"/>
    <s v="MUMBAI"/>
    <x v="4"/>
    <n v="400097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n v="979"/>
    <s v="KAKINADA"/>
    <x v="6"/>
    <n v="533003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n v="968"/>
    <s v="JABALPUR"/>
    <x v="14"/>
    <n v="482001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n v="850"/>
    <s v="GHAZIABAD"/>
    <x v="13"/>
    <n v="201014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n v="499"/>
    <s v="MUMBAI"/>
    <x v="4"/>
    <n v="400092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n v="362"/>
    <s v="NEW DELHI"/>
    <x v="10"/>
    <n v="110085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n v="545"/>
    <s v="Jorhat"/>
    <x v="8"/>
    <n v="785001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n v="429"/>
    <s v="MUMBAI"/>
    <x v="4"/>
    <n v="400003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n v="499"/>
    <s v="Kolkata"/>
    <x v="2"/>
    <n v="700099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n v="307"/>
    <s v="CHENNAI"/>
    <x v="3"/>
    <n v="600122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n v="292"/>
    <s v="BENGALURU"/>
    <x v="5"/>
    <n v="560096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n v="612"/>
    <s v="BENGALURU"/>
    <x v="5"/>
    <n v="560037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n v="699"/>
    <s v="SECUNDERABAD"/>
    <x v="9"/>
    <n v="500061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n v="517"/>
    <s v="KAKINADA"/>
    <x v="6"/>
    <n v="533005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n v="635"/>
    <s v="Secunderabad"/>
    <x v="9"/>
    <n v="500010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n v="999"/>
    <s v="CHENNAI"/>
    <x v="3"/>
    <n v="600116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n v="969"/>
    <s v="GANDHINAGAR"/>
    <x v="17"/>
    <n v="382042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n v="643"/>
    <s v="BELPAHAR"/>
    <x v="11"/>
    <n v="768218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n v="990"/>
    <s v="Noida"/>
    <x v="13"/>
    <n v="201303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n v="476"/>
    <s v="PURULIYA"/>
    <x v="2"/>
    <n v="723102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n v="798"/>
    <s v="SURAT"/>
    <x v="17"/>
    <n v="395004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n v="1065"/>
    <s v="Plot no.7,Sector 47,Gurgaon"/>
    <x v="1"/>
    <n v="122018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n v="487"/>
    <s v="BENGALURU"/>
    <x v="5"/>
    <n v="560040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n v="529"/>
    <s v="HYDERABAD"/>
    <x v="9"/>
    <n v="500089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n v="459"/>
    <s v="Chennai"/>
    <x v="3"/>
    <n v="600012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n v="605"/>
    <s v="UNNAO"/>
    <x v="13"/>
    <n v="209801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n v="376"/>
    <s v="SIDLAGHATTA"/>
    <x v="5"/>
    <n v="562102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n v="735"/>
    <s v="BENGALURU"/>
    <x v="5"/>
    <n v="560073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n v="449"/>
    <s v="ROORKEE"/>
    <x v="15"/>
    <n v="247667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n v="534"/>
    <s v="CHENNAI"/>
    <x v="3"/>
    <n v="600049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n v="546"/>
    <s v="MUMBAI"/>
    <x v="4"/>
    <n v="400042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n v="597"/>
    <s v="HOSUR"/>
    <x v="3"/>
    <n v="635109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n v="484"/>
    <s v="NEW DELHI"/>
    <x v="10"/>
    <n v="110029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n v="764"/>
    <s v="NEW DELHI"/>
    <x v="10"/>
    <n v="110067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n v="729"/>
    <s v="Navi Mumbai"/>
    <x v="4"/>
    <n v="410209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n v="782"/>
    <s v="PILANI TOWN"/>
    <x v="12"/>
    <n v="333031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n v="345"/>
    <s v="NEW DELHI"/>
    <x v="10"/>
    <n v="110046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n v="949"/>
    <s v="MUMBAI"/>
    <x v="4"/>
    <n v="400050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n v="499"/>
    <s v="MANGALURU"/>
    <x v="5"/>
    <n v="575004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n v="1085"/>
    <s v="COLVALE"/>
    <x v="25"/>
    <n v="403513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n v="750"/>
    <s v="Hyderabad"/>
    <x v="9"/>
    <n v="500023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n v="399"/>
    <s v="KARIMNAGAR"/>
    <x v="9"/>
    <n v="505452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n v="680"/>
    <s v="NEW DELHI"/>
    <x v="10"/>
    <n v="110014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n v="613"/>
    <s v="BEGOWAL"/>
    <x v="0"/>
    <n v="144621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n v="824"/>
    <s v="MALDA"/>
    <x v="2"/>
    <n v="732202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n v="627"/>
    <s v="VIRUDHUNAGAR"/>
    <x v="3"/>
    <n v="626001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n v="399"/>
    <s v="HYDERABAD"/>
    <x v="9"/>
    <n v="500040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n v="540"/>
    <s v="BATHINDA"/>
    <x v="0"/>
    <n v="151001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n v="406"/>
    <s v="PUNE"/>
    <x v="4"/>
    <n v="411060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n v="517"/>
    <s v="MUNNAR"/>
    <x v="7"/>
    <n v="685565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n v="457"/>
    <s v="LUCKNOW"/>
    <x v="13"/>
    <n v="226010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n v="435"/>
    <s v="CHENNAI"/>
    <x v="3"/>
    <n v="600012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n v="736"/>
    <s v="BENGALURU"/>
    <x v="5"/>
    <n v="560102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n v="635"/>
    <s v="KOLKATA"/>
    <x v="2"/>
    <n v="700102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n v="777"/>
    <s v="KALYAN"/>
    <x v="4"/>
    <n v="421204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n v="495"/>
    <s v="PIMPRI CHINCHWAD"/>
    <x v="4"/>
    <n v="411033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n v="754"/>
    <s v="DAVANAGERE"/>
    <x v="5"/>
    <n v="577221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n v="1438"/>
    <s v="MAUNATH BHANJAN"/>
    <x v="13"/>
    <n v="275101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n v="696"/>
    <s v="GOPALGANJ"/>
    <x v="20"/>
    <n v="841428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n v="1299"/>
    <s v="KOLKATA"/>
    <x v="2"/>
    <n v="700131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n v="1099"/>
    <s v="Silvassa"/>
    <x v="23"/>
    <n v="396240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n v="664"/>
    <s v="Nallasopara"/>
    <x v="4"/>
    <n v="401209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n v="1099"/>
    <s v="Burhanpur"/>
    <x v="14"/>
    <n v="450331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n v="725"/>
    <s v="BHAVNAGAR"/>
    <x v="17"/>
    <n v="364002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n v="786"/>
    <s v="VADODARA"/>
    <x v="17"/>
    <n v="390023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n v="788"/>
    <s v="GUWAHATI"/>
    <x v="8"/>
    <n v="781038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n v="899"/>
    <s v="MANGALURU"/>
    <x v="5"/>
    <n v="575002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n v="967"/>
    <s v="NEW DELHI"/>
    <x v="10"/>
    <n v="110059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n v="418"/>
    <s v="REWA"/>
    <x v="14"/>
    <n v="486001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n v="579"/>
    <s v="PATNA"/>
    <x v="20"/>
    <n v="800024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n v="704"/>
    <s v="BHAGALPUR"/>
    <x v="20"/>
    <n v="812001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n v="666"/>
    <s v="NELLORE"/>
    <x v="6"/>
    <n v="524226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n v="845"/>
    <s v="JAMMU"/>
    <x v="28"/>
    <n v="180012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n v="550"/>
    <s v="GREATER NOIDA"/>
    <x v="13"/>
    <n v="201310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n v="671"/>
    <s v="SRINAGAR"/>
    <x v="28"/>
    <n v="190004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n v="1576"/>
    <s v="JAIPUR"/>
    <x v="12"/>
    <n v="302017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n v="484"/>
    <s v="VADODARA"/>
    <x v="17"/>
    <n v="390007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n v="496"/>
    <s v="MEDAK"/>
    <x v="9"/>
    <n v="502108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n v="715"/>
    <s v="MUMBAI"/>
    <x v="4"/>
    <n v="400057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n v="1033"/>
    <s v="BENGALURU"/>
    <x v="5"/>
    <n v="560032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n v="771"/>
    <s v="PUNE"/>
    <x v="4"/>
    <n v="411046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n v="321"/>
    <s v="HYDERABAD"/>
    <x v="9"/>
    <n v="500035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n v="788"/>
    <s v="KOZHIKODE"/>
    <x v="7"/>
    <n v="673655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n v="521"/>
    <s v="DELHI"/>
    <x v="10"/>
    <n v="110034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n v="376"/>
    <s v="GURUGRAM"/>
    <x v="1"/>
    <n v="122003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n v="1245"/>
    <s v="ABU ROAD"/>
    <x v="12"/>
    <n v="307026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n v="599"/>
    <s v="MEERUT"/>
    <x v="13"/>
    <n v="250001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n v="759"/>
    <s v="BHOPAL"/>
    <x v="14"/>
    <n v="462026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n v="446"/>
    <s v="BENGALURU"/>
    <x v="5"/>
    <n v="560038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n v="835"/>
    <s v="VIRALIMALAI"/>
    <x v="3"/>
    <n v="621316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n v="499"/>
    <s v="HUGLI CHINSURAH"/>
    <x v="2"/>
    <n v="712101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n v="1199"/>
    <s v="BENGALURU"/>
    <x v="5"/>
    <n v="560103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n v="534"/>
    <s v="KALYAN"/>
    <x v="4"/>
    <n v="421306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n v="1137"/>
    <s v="BHILWARA"/>
    <x v="12"/>
    <n v="311001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n v="518"/>
    <s v="COIMBATORE"/>
    <x v="3"/>
    <n v="641007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n v="521"/>
    <s v="VISAKHAPATNAM"/>
    <x v="6"/>
    <n v="530016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n v="1399"/>
    <s v="MOHALI"/>
    <x v="0"/>
    <n v="140301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n v="999"/>
    <s v="ALWAR"/>
    <x v="12"/>
    <n v="301001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n v="481"/>
    <s v="WARDHA"/>
    <x v="4"/>
    <n v="442102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n v="473"/>
    <s v="GUWAHATI"/>
    <x v="8"/>
    <n v="781028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n v="599"/>
    <s v="NEW DELHI"/>
    <x v="10"/>
    <n v="110018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n v="1126"/>
    <s v="BENGALURU"/>
    <x v="5"/>
    <n v="560061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n v="435"/>
    <s v="NAVI MUMBAI"/>
    <x v="4"/>
    <n v="410206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n v="563"/>
    <s v="CHAKSU"/>
    <x v="12"/>
    <n v="303901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n v="715"/>
    <s v="VADAKARA"/>
    <x v="7"/>
    <n v="673101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n v="399"/>
    <s v="Navi Mumbai"/>
    <x v="4"/>
    <n v="410218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n v="499"/>
    <s v="KOLKATA"/>
    <x v="2"/>
    <n v="700073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n v="349"/>
    <s v="NEW DELHI"/>
    <x v="10"/>
    <n v="110001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n v="574"/>
    <s v="THANE"/>
    <x v="4"/>
    <n v="400602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n v="469"/>
    <s v="HYDERABAD"/>
    <x v="9"/>
    <n v="500019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n v="459"/>
    <s v="SOLAPUR"/>
    <x v="4"/>
    <n v="413002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n v="399"/>
    <s v="HYDERABAD"/>
    <x v="9"/>
    <n v="500055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n v="1079"/>
    <s v="SILWANI"/>
    <x v="14"/>
    <n v="464886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n v="1138"/>
    <s v="NEW DELHI"/>
    <x v="10"/>
    <n v="110022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n v="563"/>
    <s v="BENGALURU"/>
    <x v="5"/>
    <n v="560064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n v="788"/>
    <s v="GREATER NOIDA"/>
    <x v="13"/>
    <n v="201306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n v="544"/>
    <s v="BHUBANESWAR"/>
    <x v="11"/>
    <n v="751023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n v="729"/>
    <s v="Chennai"/>
    <x v="3"/>
    <n v="600125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n v="429"/>
    <s v="KOLKATA"/>
    <x v="2"/>
    <n v="700039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n v="614"/>
    <s v="NAVI MUMBAI"/>
    <x v="4"/>
    <n v="410206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n v="666"/>
    <s v="TIRUCHIRAPPALLI"/>
    <x v="3"/>
    <n v="620004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n v="376"/>
    <s v="MUMBAI"/>
    <x v="4"/>
    <n v="400076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n v="625"/>
    <s v="THANE"/>
    <x v="4"/>
    <n v="400602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n v="599"/>
    <s v="JAIPUR"/>
    <x v="12"/>
    <n v="302029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n v="360"/>
    <s v="AGRA"/>
    <x v="13"/>
    <n v="282005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n v="518"/>
    <s v="BHOPAL"/>
    <x v="14"/>
    <n v="462011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n v="1125"/>
    <s v="UJJAIN"/>
    <x v="14"/>
    <n v="456010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n v="487"/>
    <s v="RANCHI"/>
    <x v="19"/>
    <n v="834010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n v="301"/>
    <s v="NASHIK"/>
    <x v="4"/>
    <n v="422010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n v="1099"/>
    <s v="RANCHI"/>
    <x v="19"/>
    <n v="834001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n v="376"/>
    <s v="CHENNAI"/>
    <x v="3"/>
    <n v="600077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n v="292"/>
    <s v="CHENNAI"/>
    <x v="3"/>
    <n v="600055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n v="487"/>
    <s v="CHENNAI"/>
    <x v="3"/>
    <n v="600095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n v="635"/>
    <s v="NEW DELHI"/>
    <x v="10"/>
    <n v="110068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n v="459"/>
    <s v="JAIPUR"/>
    <x v="12"/>
    <n v="302015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n v="525"/>
    <s v="AGRA"/>
    <x v="13"/>
    <n v="282007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n v="459"/>
    <s v="PORT BLAIR"/>
    <x v="16"/>
    <n v="744101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n v="725"/>
    <s v="COIMBATORE"/>
    <x v="3"/>
    <n v="641048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n v="435"/>
    <s v="Erode"/>
    <x v="3"/>
    <n v="638003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n v="912"/>
    <s v="CHENNAI"/>
    <x v="3"/>
    <n v="600130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n v="735"/>
    <s v="PALWANCHA"/>
    <x v="9"/>
    <n v="507115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n v="499"/>
    <s v="GREATER NOIDA"/>
    <x v="13"/>
    <n v="201306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n v="499"/>
    <s v="CHENNAI"/>
    <x v="3"/>
    <n v="600092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n v="999"/>
    <s v="SURAT"/>
    <x v="17"/>
    <n v="395009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n v="725"/>
    <s v="LUDHIANA"/>
    <x v="0"/>
    <n v="141001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n v="452"/>
    <s v="BENGALURU"/>
    <x v="5"/>
    <n v="560094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n v="362"/>
    <s v="THRISSUR"/>
    <x v="7"/>
    <n v="680587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n v="788"/>
    <s v="NEW DELHI"/>
    <x v="10"/>
    <n v="110005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n v="458"/>
    <s v="HYDERABAD"/>
    <x v="9"/>
    <n v="500020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n v="529"/>
    <s v="SAHARANPUR"/>
    <x v="13"/>
    <n v="247001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n v="688"/>
    <s v="AKOLA"/>
    <x v="4"/>
    <n v="444005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n v="735"/>
    <s v="NAVI MUMBAI"/>
    <x v="4"/>
    <n v="410206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n v="1349"/>
    <s v="FARIDABAD"/>
    <x v="1"/>
    <n v="121002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n v="736"/>
    <s v="UNCHAHAR"/>
    <x v="13"/>
    <n v="229406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n v="605"/>
    <s v="LUCKNOW"/>
    <x v="13"/>
    <n v="226003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n v="699"/>
    <s v="THIRUVANANTHAPURAM"/>
    <x v="7"/>
    <n v="695013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n v="464"/>
    <s v="BENGALURU"/>
    <x v="5"/>
    <n v="560067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n v="376"/>
    <s v="BHADRAVATI"/>
    <x v="5"/>
    <n v="577301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n v="999"/>
    <s v="CHENNAI"/>
    <x v="3"/>
    <n v="600084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n v="375"/>
    <s v="HYDERABAD"/>
    <x v="9"/>
    <n v="500072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n v="495"/>
    <s v="KOLKATA"/>
    <x v="2"/>
    <n v="700029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n v="599"/>
    <s v="PANAJI"/>
    <x v="25"/>
    <n v="403003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n v="967"/>
    <s v="SITAPUR"/>
    <x v="13"/>
    <n v="261125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n v="1099"/>
    <s v="HYDERABAD"/>
    <x v="9"/>
    <n v="500039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n v="301"/>
    <s v="BALLY"/>
    <x v="2"/>
    <n v="711107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n v="788"/>
    <s v="PUNE"/>
    <x v="4"/>
    <n v="411015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n v="899"/>
    <s v="BURLA"/>
    <x v="11"/>
    <n v="768017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n v="969"/>
    <s v="BENGALURU"/>
    <x v="5"/>
    <n v="560035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n v="1111"/>
    <s v="NEW DELHI"/>
    <x v="10"/>
    <n v="110017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n v="744"/>
    <s v="HYDERABAD"/>
    <x v="9"/>
    <n v="500081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n v="1399"/>
    <s v="KOLKATA"/>
    <x v="2"/>
    <n v="700103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n v="1126"/>
    <s v="CHENNAI"/>
    <x v="3"/>
    <n v="600082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n v="457"/>
    <s v="BASTI"/>
    <x v="13"/>
    <n v="272002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n v="442"/>
    <s v="NEW DELHI"/>
    <x v="10"/>
    <n v="110012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n v="358"/>
    <s v="Delhi"/>
    <x v="30"/>
    <n v="110059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n v="582"/>
    <s v="CHENNAI"/>
    <x v="3"/>
    <n v="600092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n v="725"/>
    <s v="Makthal,narayanpet dist"/>
    <x v="9"/>
    <n v="509208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n v="419"/>
    <s v="BENGALURU"/>
    <x v="5"/>
    <n v="560035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n v="1112"/>
    <s v="CHANDRAPUR"/>
    <x v="4"/>
    <n v="442401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n v="387"/>
    <s v="NEW DELHI"/>
    <x v="10"/>
    <n v="110006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n v="633"/>
    <s v="KOLHAPUR"/>
    <x v="4"/>
    <n v="416012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n v="940"/>
    <s v="Bengaluru"/>
    <x v="5"/>
    <n v="560075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n v="1432"/>
    <s v="LUCKNOW"/>
    <x v="13"/>
    <n v="226028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n v="385"/>
    <s v="PATNA"/>
    <x v="20"/>
    <n v="800020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n v="828"/>
    <s v="TIRUCHIRAPPALLI"/>
    <x v="3"/>
    <n v="620019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n v="1043"/>
    <s v="NEW DELHI"/>
    <x v="10"/>
    <n v="110032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n v="495"/>
    <s v="NEW DELHI"/>
    <x v="10"/>
    <n v="110019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n v="582"/>
    <s v="Pune"/>
    <x v="4"/>
    <n v="411030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n v="316"/>
    <s v="HYDERABAD"/>
    <x v="9"/>
    <n v="500090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n v="775"/>
    <s v="VISAKHAPATNAM"/>
    <x v="6"/>
    <n v="530012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n v="771"/>
    <s v="KANPUR"/>
    <x v="13"/>
    <n v="208001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n v="629"/>
    <s v="NEW DELHI"/>
    <x v="10"/>
    <n v="110010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n v="650"/>
    <s v="PUNE"/>
    <x v="4"/>
    <n v="411007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n v="459"/>
    <s v="KOLHAPUR"/>
    <x v="4"/>
    <n v="416012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n v="648"/>
    <s v="KHARAGPUR"/>
    <x v="2"/>
    <n v="721304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n v="486"/>
    <s v="BENGALURU"/>
    <x v="5"/>
    <n v="560037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n v="311"/>
    <s v="BENGALURU"/>
    <x v="5"/>
    <n v="560066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n v="599"/>
    <s v="PATNA"/>
    <x v="20"/>
    <n v="801503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n v="517"/>
    <s v="PALLICHAL"/>
    <x v="7"/>
    <n v="695020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n v="382"/>
    <s v="NELLORE"/>
    <x v="6"/>
    <n v="524002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n v="522"/>
    <s v="VISAKHAPATNAM"/>
    <x v="6"/>
    <n v="530013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n v="499"/>
    <s v="Azamgarh"/>
    <x v="13"/>
    <n v="276122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n v="657"/>
    <s v="edapally"/>
    <x v="7"/>
    <n v="682024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n v="449"/>
    <s v="HYDERABAD"/>
    <x v="9"/>
    <n v="500004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n v="1093"/>
    <s v="MEERUT"/>
    <x v="13"/>
    <n v="250001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n v="373"/>
    <s v="AHMEDABAD"/>
    <x v="17"/>
    <n v="380015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n v="735"/>
    <s v="Nahan"/>
    <x v="21"/>
    <n v="173001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n v="869"/>
    <s v="Kakkanad"/>
    <x v="7"/>
    <n v="682030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n v="574"/>
    <s v="FARIDABAD"/>
    <x v="1"/>
    <n v="121002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n v="371"/>
    <s v="GREATER NOIDA"/>
    <x v="13"/>
    <n v="201310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n v="791"/>
    <s v="CHENNAI"/>
    <x v="3"/>
    <n v="600018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n v="399"/>
    <s v="MALAPPURAM P O"/>
    <x v="7"/>
    <n v="676505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n v="771"/>
    <s v="BENGALURU"/>
    <x v="5"/>
    <n v="560062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n v="387"/>
    <s v="NEW DELHI"/>
    <x v="10"/>
    <n v="110052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n v="842"/>
    <s v="ROORKEE"/>
    <x v="15"/>
    <n v="247667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n v="487"/>
    <s v="MUMBAI"/>
    <x v="4"/>
    <n v="400037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n v="1284"/>
    <s v="NAGPUR"/>
    <x v="4"/>
    <n v="440027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n v="729"/>
    <s v="MURWARA KATNI"/>
    <x v="14"/>
    <n v="483501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n v="431"/>
    <s v="ALAGAPPAPURAM"/>
    <x v="3"/>
    <n v="629401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n v="744"/>
    <s v="MUMBAI"/>
    <x v="4"/>
    <n v="400080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n v="984"/>
    <s v="DHARMSALA"/>
    <x v="21"/>
    <n v="176057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n v="1173"/>
    <s v="NOIDA"/>
    <x v="13"/>
    <n v="201301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n v="877"/>
    <s v="MUZAFFARNAGAR"/>
    <x v="13"/>
    <n v="251001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n v="688"/>
    <s v="KAMAND"/>
    <x v="21"/>
    <n v="175005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n v="484"/>
    <s v="ALAPPUZHA"/>
    <x v="7"/>
    <n v="688011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n v="313"/>
    <s v="CHENNAI"/>
    <x v="3"/>
    <n v="600004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n v="399"/>
    <s v="NEW DELHI"/>
    <x v="10"/>
    <n v="110077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n v="1399"/>
    <s v="UTTARPARA KOTRUNG"/>
    <x v="2"/>
    <n v="712258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n v="729"/>
    <s v="DAVANAGERE"/>
    <x v="5"/>
    <n v="577004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n v="574"/>
    <s v="THIRUVANANTHAPURAM"/>
    <x v="7"/>
    <n v="695008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n v="441"/>
    <s v="BENGALURU"/>
    <x v="5"/>
    <n v="560052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n v="486"/>
    <s v="Patiala"/>
    <x v="0"/>
    <n v="147001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n v="529"/>
    <s v="GURUGRAM"/>
    <x v="1"/>
    <n v="122005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n v="771"/>
    <s v="Vazhakkala"/>
    <x v="7"/>
    <n v="682030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n v="1257"/>
    <s v="HYDERABAD"/>
    <x v="9"/>
    <n v="500018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n v="507"/>
    <s v="CHALTHAN"/>
    <x v="17"/>
    <n v="394305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n v="476"/>
    <s v="HYDERABAD"/>
    <x v="9"/>
    <n v="500100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n v="626"/>
    <s v="HOSAPETE"/>
    <x v="5"/>
    <n v="583201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n v="471"/>
    <s v="VISAKHAPATNAM"/>
    <x v="6"/>
    <n v="530007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n v="735"/>
    <s v="HYDERABAD"/>
    <x v="9"/>
    <n v="500020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n v="499"/>
    <s v="KOLKATA"/>
    <x v="2"/>
    <n v="700031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n v="653"/>
    <s v="NEW DELHI"/>
    <x v="10"/>
    <n v="110075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n v="380"/>
    <s v="SECUNDERABAD"/>
    <x v="9"/>
    <n v="500026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n v="435"/>
    <s v="BENGALURU"/>
    <x v="5"/>
    <n v="560075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n v="543"/>
    <s v="NEW DELHI"/>
    <x v="10"/>
    <n v="110059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n v="743"/>
    <s v="BENGALURU"/>
    <x v="5"/>
    <n v="560078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n v="511"/>
    <s v="MUMBAI"/>
    <x v="4"/>
    <n v="400104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n v="484"/>
    <s v="KALADHUNGI"/>
    <x v="15"/>
    <n v="263139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n v="693"/>
    <s v="Jaipur"/>
    <x v="12"/>
    <n v="302017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n v="729"/>
    <s v="THANE"/>
    <x v="4"/>
    <n v="400601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n v="1168"/>
    <s v="JAIPUR"/>
    <x v="12"/>
    <n v="302012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n v="318"/>
    <s v="HYDERABAD"/>
    <x v="9"/>
    <n v="500062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n v="726"/>
    <s v="ROORKEE"/>
    <x v="15"/>
    <n v="247667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n v="571"/>
    <s v="Ranchi"/>
    <x v="19"/>
    <n v="834008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n v="735"/>
    <s v="Chennai"/>
    <x v="3"/>
    <n v="600056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n v="476"/>
    <s v="Jamshedpur"/>
    <x v="19"/>
    <n v="831017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n v="453"/>
    <s v="LUCKNOW"/>
    <x v="13"/>
    <n v="226026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n v="771"/>
    <s v="New Delhi"/>
    <x v="10"/>
    <n v="110065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n v="1186"/>
    <s v="CHANDRAPUR"/>
    <x v="4"/>
    <n v="442402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n v="709"/>
    <s v="HYDERABAD"/>
    <x v="9"/>
    <n v="500097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n v="833"/>
    <s v="NAVI MUMBAI"/>
    <x v="4"/>
    <n v="400705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n v="472"/>
    <s v="Thaiyur, Kelambakkam"/>
    <x v="3"/>
    <n v="603103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n v="381"/>
    <s v="Udaipur"/>
    <x v="12"/>
    <n v="313001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n v="544"/>
    <s v="PUNE"/>
    <x v="4"/>
    <n v="411038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n v="517"/>
    <s v="PUNE"/>
    <x v="4"/>
    <n v="411004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n v="725"/>
    <s v="MEDINIPUR"/>
    <x v="2"/>
    <n v="721101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n v="627"/>
    <s v="KANPUR"/>
    <x v="13"/>
    <n v="208002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n v="729"/>
    <s v="Manantheri"/>
    <x v="7"/>
    <n v="670643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n v="597"/>
    <s v="SALEM"/>
    <x v="3"/>
    <n v="636302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n v="1442"/>
    <s v="THRISSUR"/>
    <x v="7"/>
    <n v="680569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n v="368"/>
    <s v="BENGALURU"/>
    <x v="5"/>
    <n v="560029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n v="676"/>
    <s v="CHALAKUDY"/>
    <x v="7"/>
    <n v="680689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n v="842"/>
    <s v="Kanchikacherla, krishna district"/>
    <x v="6"/>
    <n v="521180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n v="696"/>
    <s v="BENGALURU"/>
    <x v="5"/>
    <n v="560067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n v="899"/>
    <s v="BENGALURU"/>
    <x v="5"/>
    <n v="560016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n v="635"/>
    <s v="MUMBAI"/>
    <x v="4"/>
    <n v="400053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n v="743"/>
    <s v="PUNE"/>
    <x v="4"/>
    <n v="411060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n v="449"/>
    <s v="GWALIOR"/>
    <x v="14"/>
    <n v="474020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n v="301"/>
    <s v="BENGALURU"/>
    <x v="5"/>
    <n v="560062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n v="345"/>
    <s v="SAMASTIPUR"/>
    <x v="20"/>
    <n v="848206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n v="368"/>
    <s v="PATNA"/>
    <x v="20"/>
    <n v="800013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n v="533"/>
    <s v="NEW DELHI"/>
    <x v="10"/>
    <n v="110047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n v="735"/>
    <s v="UJJAIN"/>
    <x v="14"/>
    <n v="456001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n v="264"/>
    <s v="Kottayam"/>
    <x v="7"/>
    <n v="686001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n v="735"/>
    <s v="NAJIBABAD"/>
    <x v="13"/>
    <n v="246763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n v="940"/>
    <s v="BENGALURU"/>
    <x v="5"/>
    <n v="560002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n v="788"/>
    <s v="NAGPUR"/>
    <x v="4"/>
    <n v="440027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n v="376"/>
    <s v="PANDUAL"/>
    <x v="20"/>
    <n v="847234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n v="771"/>
    <s v="PUNE"/>
    <x v="4"/>
    <n v="411033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n v="522"/>
    <s v="AHMEDABAD"/>
    <x v="17"/>
    <n v="380015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n v="1126"/>
    <s v="NEW DELHI"/>
    <x v="10"/>
    <n v="110078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n v="1033"/>
    <s v="MOHALI"/>
    <x v="0"/>
    <n v="160055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n v="825"/>
    <s v="GHIRAUR"/>
    <x v="13"/>
    <n v="205121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n v="426"/>
    <s v="ERNAKULAM"/>
    <x v="7"/>
    <n v="682020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n v="432"/>
    <s v="KARJAT RAIGARH DISTRICT"/>
    <x v="4"/>
    <n v="410201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n v="728"/>
    <s v="Miraj"/>
    <x v="4"/>
    <n v="416410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n v="969"/>
    <s v="ANJUNA"/>
    <x v="25"/>
    <n v="403509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n v="625"/>
    <s v="UDAIPUR"/>
    <x v="12"/>
    <n v="313001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n v="345"/>
    <s v="UDAIPUR"/>
    <x v="12"/>
    <n v="313001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n v="399"/>
    <s v="KALABURGI"/>
    <x v="5"/>
    <n v="585103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n v="625"/>
    <s v="BENGALURU"/>
    <x v="5"/>
    <n v="560049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n v="765"/>
    <s v="PATNA"/>
    <x v="20"/>
    <n v="800020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n v="916"/>
    <s v="CHENNAI"/>
    <x v="3"/>
    <n v="600084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n v="721"/>
    <s v="HYDERABAD"/>
    <x v="9"/>
    <n v="500090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n v="771"/>
    <s v="DHONE"/>
    <x v="6"/>
    <n v="518222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n v="835"/>
    <s v="NOIDA"/>
    <x v="13"/>
    <n v="201304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n v="399"/>
    <s v="NEW DELHI"/>
    <x v="10"/>
    <n v="110019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n v="775"/>
    <s v="BENGALURU"/>
    <x v="5"/>
    <n v="560035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n v="469"/>
    <s v="HYDERABAD"/>
    <x v="9"/>
    <n v="500030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n v="292"/>
    <s v="OLD GOA"/>
    <x v="25"/>
    <n v="403107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n v="725"/>
    <s v="Bangalore"/>
    <x v="5"/>
    <n v="560083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n v="399"/>
    <s v="DIBRUGARH"/>
    <x v="8"/>
    <n v="786001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n v="680"/>
    <s v="MANGALURU"/>
    <x v="5"/>
    <n v="575006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n v="788"/>
    <s v="Imphal east"/>
    <x v="27"/>
    <n v="795010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n v="842"/>
    <s v="UDAIPUR"/>
    <x v="12"/>
    <n v="313001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n v="724"/>
    <s v="SECUNDERABAD"/>
    <x v="9"/>
    <n v="500025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n v="431"/>
    <s v="MUMBAI"/>
    <x v="4"/>
    <n v="400002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n v="899"/>
    <s v="BATLAGUNDU"/>
    <x v="3"/>
    <n v="624202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n v="613"/>
    <s v="MILAK"/>
    <x v="13"/>
    <n v="244701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n v="599"/>
    <s v="chennai"/>
    <x v="3"/>
    <n v="600072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n v="399"/>
    <s v="BHIWANDI"/>
    <x v="4"/>
    <n v="421302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n v="534"/>
    <s v="BENGALURU"/>
    <x v="5"/>
    <n v="560048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n v="721"/>
    <s v="MUMBAI"/>
    <x v="4"/>
    <n v="400064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n v="518"/>
    <s v="Chennai"/>
    <x v="3"/>
    <n v="600095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n v="324"/>
    <s v="DHAULPUR"/>
    <x v="12"/>
    <n v="328001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n v="517"/>
    <s v="CHENNAI"/>
    <x v="3"/>
    <n v="600128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n v="399"/>
    <s v="COIMBATORE"/>
    <x v="3"/>
    <n v="641005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n v="828"/>
    <s v="COIMBATORE"/>
    <x v="3"/>
    <n v="641029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n v="1112"/>
    <s v="MEERUT"/>
    <x v="13"/>
    <n v="250002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n v="967"/>
    <s v="COIMBATORE"/>
    <x v="3"/>
    <n v="641103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n v="1068"/>
    <s v="THRISSUR"/>
    <x v="7"/>
    <n v="680026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n v="979"/>
    <s v="NEW DELHI"/>
    <x v="10"/>
    <n v="110017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n v="799"/>
    <s v="Pulpally"/>
    <x v="7"/>
    <n v="673579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n v="599"/>
    <s v="PUNE"/>
    <x v="4"/>
    <n v="411047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n v="921"/>
    <s v="BENGALURU"/>
    <x v="5"/>
    <n v="560023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n v="525"/>
    <s v="MUMBAI"/>
    <x v="4"/>
    <n v="400061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n v="899"/>
    <s v="MANGALURU"/>
    <x v="5"/>
    <n v="575007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n v="771"/>
    <s v="LUCKNOW"/>
    <x v="13"/>
    <n v="226023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n v="625"/>
    <s v="BENGALURU"/>
    <x v="5"/>
    <n v="560035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n v="563"/>
    <s v="MUMBAI"/>
    <x v="4"/>
    <n v="400004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n v="709"/>
    <s v="BENGALURU"/>
    <x v="5"/>
    <n v="560032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n v="729"/>
    <s v="COIMBATORE"/>
    <x v="3"/>
    <n v="641049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n v="657"/>
    <s v="NOIDA"/>
    <x v="13"/>
    <n v="201301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n v="688"/>
    <s v="VARANASI"/>
    <x v="13"/>
    <n v="221108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n v="888"/>
    <s v="Hyderabad"/>
    <x v="9"/>
    <n v="500004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n v="715"/>
    <s v="New Town"/>
    <x v="2"/>
    <n v="700159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n v="1237"/>
    <s v="BENGALURU"/>
    <x v="5"/>
    <n v="560037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n v="452"/>
    <s v="PALLIPPURAM THIRUVANANTHAPURAM DISTRICT"/>
    <x v="7"/>
    <n v="695585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n v="431"/>
    <s v="ALLAHABAD"/>
    <x v="13"/>
    <n v="211003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n v="475"/>
    <s v="NAVI MUMBAI"/>
    <x v="4"/>
    <n v="410206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n v="292"/>
    <s v="RAMANATHAPURAM"/>
    <x v="3"/>
    <n v="623501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n v="435"/>
    <s v="HYDERABAD"/>
    <x v="9"/>
    <n v="500004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n v="791"/>
    <s v="ADALAJ"/>
    <x v="17"/>
    <n v="382421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n v="472"/>
    <s v="HYDERABAD"/>
    <x v="9"/>
    <n v="500049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n v="1152"/>
    <s v="THOUBAL"/>
    <x v="27"/>
    <n v="795138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n v="1173"/>
    <s v="NEW DELHI"/>
    <x v="10"/>
    <n v="110070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n v="909"/>
    <s v="CHENNAI"/>
    <x v="3"/>
    <n v="600086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n v="1036"/>
    <s v="BENGALURU"/>
    <x v="5"/>
    <n v="560084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n v="588"/>
    <s v="GUWAHATI"/>
    <x v="8"/>
    <n v="781005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n v="563"/>
    <s v="DHULE"/>
    <x v="4"/>
    <n v="424005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n v="666"/>
    <s v="JHANSI"/>
    <x v="13"/>
    <n v="284003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n v="549"/>
    <s v="MANAKONDUR"/>
    <x v="9"/>
    <n v="505469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n v="999"/>
    <s v="KANPUR"/>
    <x v="13"/>
    <n v="208011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n v="499"/>
    <s v="BARASAT"/>
    <x v="2"/>
    <n v="700127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n v="698"/>
    <s v="Bilaspur"/>
    <x v="31"/>
    <n v="495006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n v="499"/>
    <s v="NAVI MUMBAI"/>
    <x v="4"/>
    <n v="410206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n v="842"/>
    <s v="MANGALURU"/>
    <x v="5"/>
    <n v="575001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n v="362"/>
    <s v="SAGAR"/>
    <x v="14"/>
    <n v="470001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n v="1149"/>
    <s v="NAVI MUMBAI"/>
    <x v="4"/>
    <n v="400706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n v="399"/>
    <s v="HYDERABAD"/>
    <x v="9"/>
    <n v="500034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n v="432"/>
    <s v="Ateli"/>
    <x v="1"/>
    <n v="123021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n v="591"/>
    <s v="Pilani town"/>
    <x v="12"/>
    <n v="333031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n v="824"/>
    <s v="salem"/>
    <x v="3"/>
    <n v="636003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n v="405"/>
    <s v="MUMBAI"/>
    <x v="4"/>
    <n v="400065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n v="476"/>
    <s v="Vadodara"/>
    <x v="17"/>
    <n v="390018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n v="625"/>
    <s v="NEW DELHI"/>
    <x v="10"/>
    <n v="110052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n v="633"/>
    <s v="Haldwani"/>
    <x v="15"/>
    <n v="263139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n v="790"/>
    <s v="GHAZIABAD"/>
    <x v="13"/>
    <n v="201005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n v="666"/>
    <s v="VIZIANAGARAM"/>
    <x v="6"/>
    <n v="535002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n v="533"/>
    <s v="PURULIYA"/>
    <x v="2"/>
    <n v="723102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n v="399"/>
    <s v="Pune"/>
    <x v="4"/>
    <n v="411035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n v="699"/>
    <s v="NAVI MUMBAI"/>
    <x v="4"/>
    <n v="410210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n v="574"/>
    <s v="MUMBAI"/>
    <x v="4"/>
    <n v="400033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n v="399"/>
    <s v="NANDIVARAM GUDUVANCHERI"/>
    <x v="3"/>
    <n v="603202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n v="698"/>
    <s v="MADHURAWADA"/>
    <x v="6"/>
    <n v="530048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n v="376"/>
    <s v="BENGALURU"/>
    <x v="5"/>
    <n v="560103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n v="825"/>
    <s v="NEW DELHI"/>
    <x v="10"/>
    <n v="110092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n v="869"/>
    <s v="HYDERABAD"/>
    <x v="9"/>
    <n v="500018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n v="399"/>
    <s v="Rupnarayanpur"/>
    <x v="2"/>
    <n v="713364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n v="999"/>
    <s v="Mumbai"/>
    <x v="4"/>
    <n v="400024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n v="790"/>
    <s v="SAHIBGANJ"/>
    <x v="19"/>
    <n v="816101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n v="1438"/>
    <s v="MUMBAI"/>
    <x v="4"/>
    <n v="400071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n v="399"/>
    <s v="CHITTOOR"/>
    <x v="6"/>
    <n v="517587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n v="473"/>
    <s v="chennai"/>
    <x v="3"/>
    <n v="600100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n v="481"/>
    <s v="THANE"/>
    <x v="4"/>
    <n v="400608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n v="1138"/>
    <s v="Mumbai"/>
    <x v="4"/>
    <n v="400058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n v="545"/>
    <s v="THANE"/>
    <x v="4"/>
    <n v="401107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n v="399"/>
    <s v="NEW DELHI"/>
    <x v="10"/>
    <n v="110059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n v="493"/>
    <s v="BENGALURU"/>
    <x v="5"/>
    <n v="560087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n v="999"/>
    <s v="NEW DELHI"/>
    <x v="10"/>
    <n v="110058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n v="667"/>
    <s v="NEW DELHI"/>
    <x v="10"/>
    <n v="110091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n v="741"/>
    <s v="HYDERABAD"/>
    <x v="9"/>
    <n v="500048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n v="729"/>
    <s v="IMPHAL"/>
    <x v="27"/>
    <n v="795004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n v="726"/>
    <s v="BANSWARA"/>
    <x v="12"/>
    <n v="327023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n v="486"/>
    <s v="HYDERABAD"/>
    <x v="9"/>
    <n v="500055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n v="399"/>
    <s v="PUDUKKOTTAI"/>
    <x v="3"/>
    <n v="622001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n v="475"/>
    <s v="ROURKELA"/>
    <x v="11"/>
    <n v="769042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n v="533"/>
    <s v="dindori"/>
    <x v="14"/>
    <n v="481882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n v="499"/>
    <s v="BALANGIR"/>
    <x v="11"/>
    <n v="767001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n v="499"/>
    <s v="MADANAPALLE"/>
    <x v="6"/>
    <n v="517325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n v="1126"/>
    <s v="ADICHANALLOOR"/>
    <x v="7"/>
    <n v="691572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n v="1442"/>
    <s v="Lucknow"/>
    <x v="13"/>
    <n v="226002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n v="464"/>
    <s v="MUMBAI"/>
    <x v="4"/>
    <n v="400059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n v="999"/>
    <s v="BENGALURU"/>
    <x v="5"/>
    <n v="560100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n v="399"/>
    <s v="GANDHINAGAR"/>
    <x v="17"/>
    <n v="382007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n v="690"/>
    <s v="THANE dist"/>
    <x v="4"/>
    <n v="401105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n v="599"/>
    <s v="CURCHOREM"/>
    <x v="25"/>
    <n v="403706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n v="396"/>
    <s v="GURUGRAM"/>
    <x v="1"/>
    <n v="122018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n v="699"/>
    <s v="GURGAON"/>
    <x v="1"/>
    <n v="122001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n v="999"/>
    <s v="NEW DELHI"/>
    <x v="10"/>
    <n v="110059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n v="475"/>
    <s v="GURUGRAM"/>
    <x v="1"/>
    <n v="122002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n v="635"/>
    <s v="PUNE"/>
    <x v="4"/>
    <n v="411014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n v="311"/>
    <s v="VISAKHAPATNAm"/>
    <x v="6"/>
    <n v="530001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n v="792"/>
    <s v="BHUBANESWAR"/>
    <x v="11"/>
    <n v="751002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n v="295"/>
    <s v="MANGALAGIRI"/>
    <x v="6"/>
    <n v="522503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n v="458"/>
    <s v="LUCKNOW"/>
    <x v="13"/>
    <n v="226023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n v="1238"/>
    <s v="HYDERABAD"/>
    <x v="9"/>
    <n v="500048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n v="329"/>
    <s v="GHAZIABAD"/>
    <x v="13"/>
    <n v="201009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n v="362"/>
    <s v="NEW DELHI"/>
    <x v="10"/>
    <n v="110058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n v="1186"/>
    <s v="AGRA"/>
    <x v="13"/>
    <n v="282001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n v="499"/>
    <s v="CHANGANACHERRY"/>
    <x v="7"/>
    <n v="686548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n v="646"/>
    <s v="AHMEDABAD"/>
    <x v="17"/>
    <n v="380052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n v="382"/>
    <s v="CHENNAI"/>
    <x v="3"/>
    <n v="600015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n v="597"/>
    <s v="KOLAZHY"/>
    <x v="7"/>
    <n v="680631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n v="487"/>
    <s v="Gurgaon"/>
    <x v="1"/>
    <n v="122018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n v="1125"/>
    <s v="Chennai"/>
    <x v="3"/>
    <n v="600092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n v="1149"/>
    <s v="SOLAPUR"/>
    <x v="4"/>
    <n v="413005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n v="517"/>
    <s v="INDORE"/>
    <x v="14"/>
    <n v="452016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n v="1695"/>
    <s v="KOTDWARA"/>
    <x v="15"/>
    <n v="246149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n v="399"/>
    <s v="ASANSOL"/>
    <x v="2"/>
    <n v="713333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n v="967"/>
    <s v="PATNA"/>
    <x v="20"/>
    <n v="800013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n v="563"/>
    <s v="VISAKHAPATNAM"/>
    <x v="6"/>
    <n v="530009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n v="416"/>
    <s v="MUMBAI"/>
    <x v="4"/>
    <n v="400016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n v="301"/>
    <s v="Kottayam District"/>
    <x v="7"/>
    <n v="686011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n v="478"/>
    <s v="GHAZIABAD"/>
    <x v="13"/>
    <n v="201014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n v="958"/>
    <s v="GHAZIABAD"/>
    <x v="13"/>
    <n v="201009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n v="1068"/>
    <s v="HAILAKANDI"/>
    <x v="8"/>
    <n v="788155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n v="368"/>
    <s v="KANIYAPURAM, THIRUVANANTHAPURAM DISTRICT"/>
    <x v="7"/>
    <n v="695301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n v="310"/>
    <s v="CHENNAI"/>
    <x v="3"/>
    <n v="600061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n v="631"/>
    <s v="RANGIA"/>
    <x v="8"/>
    <n v="781354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n v="648"/>
    <s v="KARORAN"/>
    <x v="0"/>
    <n v="160103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n v="1186"/>
    <s v="AHMEDABAD"/>
    <x v="17"/>
    <n v="380015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n v="635"/>
    <s v="BENGALURU"/>
    <x v="5"/>
    <n v="560017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n v="292"/>
    <s v="HOSKOTE"/>
    <x v="5"/>
    <n v="562114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n v="1146"/>
    <s v="DHARUHERA"/>
    <x v="1"/>
    <n v="123106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n v="363"/>
    <s v="VILLUPURAM"/>
    <x v="3"/>
    <n v="606202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n v="459"/>
    <s v="CHENNAI"/>
    <x v="3"/>
    <n v="600116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n v="1075"/>
    <s v="GURUGRAM"/>
    <x v="1"/>
    <n v="122001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n v="416"/>
    <s v="NAGAUR"/>
    <x v="12"/>
    <n v="341001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n v="458"/>
    <s v="JAMSHEDPUR"/>
    <x v="19"/>
    <n v="831004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n v="771"/>
    <s v="GHAZIABAD"/>
    <x v="13"/>
    <n v="201016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n v="574"/>
    <s v="MUMBAI"/>
    <x v="4"/>
    <n v="400067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n v="984"/>
    <s v="AMRITSAR"/>
    <x v="0"/>
    <n v="143116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n v="835"/>
    <s v="BHUBANESWAR"/>
    <x v="11"/>
    <n v="751031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n v="625"/>
    <s v="KARWAR"/>
    <x v="5"/>
    <n v="581308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n v="807"/>
    <s v="KOLKATA"/>
    <x v="2"/>
    <n v="700092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n v="999"/>
    <s v="NEW DELHI"/>
    <x v="10"/>
    <n v="110078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n v="921"/>
    <s v="BENGALURU"/>
    <x v="5"/>
    <n v="560040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n v="318"/>
    <s v="THIRUVANANTHAPURAM"/>
    <x v="7"/>
    <n v="695586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n v="666"/>
    <s v="KALYAN"/>
    <x v="4"/>
    <n v="421204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n v="999"/>
    <s v="DEHRADUN"/>
    <x v="15"/>
    <n v="248005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n v="1229"/>
    <s v="WEST NIMAR"/>
    <x v="14"/>
    <n v="451001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n v="1168"/>
    <s v="Delhi"/>
    <x v="30"/>
    <n v="110030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n v="735"/>
    <s v="HYDERABAD"/>
    <x v="9"/>
    <n v="500007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n v="735"/>
    <s v="VALSAD"/>
    <x v="17"/>
    <n v="396001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n v="399"/>
    <s v="NEW TOWN"/>
    <x v="2"/>
    <n v="700156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n v="1338"/>
    <s v="BENGALURU"/>
    <x v="5"/>
    <n v="560033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n v="563"/>
    <s v="ROHTAK"/>
    <x v="1"/>
    <n v="124001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n v="899"/>
    <s v="NOIDA"/>
    <x v="13"/>
    <n v="201304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n v="657"/>
    <s v="KOLKATA"/>
    <x v="2"/>
    <n v="700050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n v="368"/>
    <s v="bilaspur"/>
    <x v="31"/>
    <n v="495224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n v="597"/>
    <s v="KANPUR"/>
    <x v="13"/>
    <n v="208027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n v="599"/>
    <s v="BENGALURU"/>
    <x v="5"/>
    <n v="560078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n v="633"/>
    <s v="NEW DELHI"/>
    <x v="10"/>
    <n v="110096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n v="641"/>
    <s v="RAIPUR"/>
    <x v="31"/>
    <n v="492001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n v="1138"/>
    <s v="YAVATMAL"/>
    <x v="4"/>
    <n v="445001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n v="563"/>
    <s v="BHOPAL"/>
    <x v="14"/>
    <n v="462042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n v="759"/>
    <s v="KALYAN"/>
    <x v="4"/>
    <n v="421001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n v="859"/>
    <s v="PUNE"/>
    <x v="4"/>
    <n v="411057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n v="329"/>
    <s v="GURUGRAM"/>
    <x v="1"/>
    <n v="122004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n v="495"/>
    <s v="Delhi"/>
    <x v="10"/>
    <n v="110032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n v="735"/>
    <s v="COIMBATORE"/>
    <x v="3"/>
    <n v="641046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n v="517"/>
    <s v="CHENNAI"/>
    <x v="3"/>
    <n v="600015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n v="499"/>
    <s v="RAJKOT"/>
    <x v="17"/>
    <n v="360007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n v="432"/>
    <s v="Bangalore"/>
    <x v="5"/>
    <n v="560076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n v="744"/>
    <s v="BENGALURU"/>
    <x v="5"/>
    <n v="560035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n v="471"/>
    <s v="GHAZIABAD"/>
    <x v="13"/>
    <n v="201001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n v="487"/>
    <s v="GHAZIABAD"/>
    <x v="13"/>
    <n v="201017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n v="468"/>
    <s v="SURAT"/>
    <x v="17"/>
    <n v="395009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n v="1299"/>
    <s v="HYDERABAD"/>
    <x v="9"/>
    <n v="500038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n v="842"/>
    <s v="BENGALURU"/>
    <x v="5"/>
    <n v="560103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n v="399"/>
    <s v="Noida"/>
    <x v="13"/>
    <n v="201301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n v="999"/>
    <s v="HISAR"/>
    <x v="1"/>
    <n v="125001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n v="518"/>
    <s v="OCL INDUSTRIAL TOWNSHIP"/>
    <x v="11"/>
    <n v="770017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n v="899"/>
    <s v="BENGALURU"/>
    <x v="5"/>
    <n v="560053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n v="487"/>
    <s v="MAHAD"/>
    <x v="4"/>
    <n v="402301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n v="751"/>
    <s v="JAMKHANDI"/>
    <x v="5"/>
    <n v="587301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n v="948"/>
    <s v="NEW DELHI"/>
    <x v="10"/>
    <n v="110075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n v="663"/>
    <s v="NAHARLAGUN"/>
    <x v="26"/>
    <n v="791110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n v="459"/>
    <s v="THORRUR"/>
    <x v="9"/>
    <n v="506163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n v="517"/>
    <s v="HYDERABAD"/>
    <x v="9"/>
    <n v="500072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n v="517"/>
    <s v="PUNE"/>
    <x v="4"/>
    <n v="411021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n v="435"/>
    <s v="Bangalore"/>
    <x v="5"/>
    <n v="560068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n v="459"/>
    <s v="CHENNAI"/>
    <x v="3"/>
    <n v="600088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n v="599"/>
    <s v="Vadodara"/>
    <x v="17"/>
    <n v="390008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n v="469"/>
    <s v="SHIVAMOGGA"/>
    <x v="5"/>
    <n v="577201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n v="311"/>
    <s v="BENGALURU"/>
    <x v="5"/>
    <n v="560022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n v="989"/>
    <s v="MOHALI"/>
    <x v="0"/>
    <n v="140308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n v="725"/>
    <s v="CHENNAI"/>
    <x v="3"/>
    <n v="600005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n v="399"/>
    <s v="MUMBAI"/>
    <x v="4"/>
    <n v="400090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n v="1238"/>
    <s v="CHENNAI"/>
    <x v="3"/>
    <n v="600082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n v="459"/>
    <s v="TIRUCHIRAPPALLI"/>
    <x v="3"/>
    <n v="620021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n v="1199"/>
    <s v="Mumbai"/>
    <x v="4"/>
    <n v="400078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n v="1201"/>
    <s v="Hosur"/>
    <x v="3"/>
    <n v="635124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n v="735"/>
    <s v="MANGALURU"/>
    <x v="5"/>
    <n v="575019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n v="1248"/>
    <s v="CHENNAI"/>
    <x v="3"/>
    <n v="600048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n v="399"/>
    <s v="PUTTUR"/>
    <x v="6"/>
    <n v="517583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n v="435"/>
    <s v="HYDERABAD"/>
    <x v="9"/>
    <n v="500084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n v="1068"/>
    <s v="FARIDABAD"/>
    <x v="1"/>
    <n v="121003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n v="599"/>
    <s v="NEW DELHI"/>
    <x v="10"/>
    <n v="110065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n v="635"/>
    <s v="BENGALURU"/>
    <x v="5"/>
    <n v="560067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n v="735"/>
    <s v="RANCHI"/>
    <x v="19"/>
    <n v="834002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n v="458"/>
    <s v="Noida"/>
    <x v="13"/>
    <n v="201301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n v="795"/>
    <s v="KOCHI"/>
    <x v="7"/>
    <n v="682011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n v="591"/>
    <s v="LUCKNOW"/>
    <x v="13"/>
    <n v="226016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n v="299"/>
    <s v="MUMBAI"/>
    <x v="4"/>
    <n v="400101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n v="354"/>
    <s v="CHENNAI"/>
    <x v="3"/>
    <n v="600042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n v="799"/>
    <s v="AGRA"/>
    <x v="13"/>
    <n v="282005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n v="758"/>
    <s v="NORTH LAKHIMPUR"/>
    <x v="8"/>
    <n v="787001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n v="631"/>
    <s v="HYDERABAD"/>
    <x v="9"/>
    <n v="500035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n v="1349"/>
    <s v="BENGALURU"/>
    <x v="5"/>
    <n v="560100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n v="345"/>
    <s v="UDAIPUR"/>
    <x v="12"/>
    <n v="313002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n v="949"/>
    <s v="SALEM"/>
    <x v="3"/>
    <n v="636008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n v="280"/>
    <s v="EAST GODAVARI"/>
    <x v="6"/>
    <n v="533103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n v="320"/>
    <s v="RANCHI"/>
    <x v="19"/>
    <n v="834001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n v="469"/>
    <s v="Hyderabad"/>
    <x v="9"/>
    <n v="500011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n v="832"/>
    <s v="BENGALURU"/>
    <x v="5"/>
    <n v="560037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n v="625"/>
    <s v="ANANTAPUR"/>
    <x v="6"/>
    <n v="515445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n v="725"/>
    <s v="KURUKSHETRA"/>
    <x v="1"/>
    <n v="136118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n v="442"/>
    <s v="KANJIKODE INDUSTRIAL AREA"/>
    <x v="7"/>
    <n v="678623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n v="368"/>
    <s v="Medavakkam, Chennai"/>
    <x v="3"/>
    <n v="600100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n v="819"/>
    <s v="DAHANU"/>
    <x v="4"/>
    <n v="401602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n v="560"/>
    <s v="BELA PRATAPGARH"/>
    <x v="13"/>
    <n v="230001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n v="486"/>
    <s v="RANCHI"/>
    <x v="19"/>
    <n v="834008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n v="1199"/>
    <s v="GURUGRAM"/>
    <x v="1"/>
    <n v="122002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n v="955"/>
    <s v="Visakhapatnam"/>
    <x v="6"/>
    <n v="530016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n v="725"/>
    <s v="mangalam"/>
    <x v="3"/>
    <n v="641663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n v="999"/>
    <s v="AHMEDABAD"/>
    <x v="17"/>
    <n v="380050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n v="1213"/>
    <s v="NAMCHI"/>
    <x v="24"/>
    <n v="737126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n v="399"/>
    <s v="Begusarai"/>
    <x v="20"/>
    <n v="851217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n v="435"/>
    <s v="CHENNAI"/>
    <x v="3"/>
    <n v="600096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n v="939"/>
    <s v="BHOPAL"/>
    <x v="14"/>
    <n v="462022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n v="771"/>
    <s v="PIMPRI CHINCHWAD"/>
    <x v="4"/>
    <n v="411017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n v="484"/>
    <s v="MAHAD"/>
    <x v="4"/>
    <n v="402301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n v="301"/>
    <s v="THURAYUR"/>
    <x v="7"/>
    <n v="673307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n v="435"/>
    <s v="GORAKHPUR"/>
    <x v="13"/>
    <n v="273014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n v="807"/>
    <s v="SOUTH DELHI"/>
    <x v="10"/>
    <n v="110076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n v="940"/>
    <s v="HYDERABAD"/>
    <x v="9"/>
    <n v="500049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n v="791"/>
    <s v="PUNE"/>
    <x v="4"/>
    <n v="411057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n v="925"/>
    <s v="Noida"/>
    <x v="13"/>
    <n v="203207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n v="499"/>
    <s v="THANE"/>
    <x v="4"/>
    <n v="400615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n v="560"/>
    <s v="GURUGRAM"/>
    <x v="1"/>
    <n v="122001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n v="449"/>
    <s v="NAVI MUMBAI"/>
    <x v="4"/>
    <n v="400706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n v="801"/>
    <s v="Silvassa"/>
    <x v="23"/>
    <n v="396230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n v="533"/>
    <s v="Ghaziabad"/>
    <x v="13"/>
    <n v="201016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n v="759"/>
    <s v="HOWRAH"/>
    <x v="2"/>
    <n v="711103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n v="777"/>
    <s v="CHENNAI"/>
    <x v="3"/>
    <n v="600010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n v="967"/>
    <s v="NURPUR"/>
    <x v="21"/>
    <n v="176051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n v="999"/>
    <s v="HYDERABAD"/>
    <x v="9"/>
    <n v="500049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n v="1099"/>
    <s v="BENGALURU"/>
    <x v="5"/>
    <n v="560076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n v="899"/>
    <s v="VISAKHAPATNAM"/>
    <x v="6"/>
    <n v="530044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n v="599"/>
    <s v="PATNA"/>
    <x v="20"/>
    <n v="800014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n v="649"/>
    <s v="MUMBAI"/>
    <x v="4"/>
    <n v="400101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n v="625"/>
    <s v="HIRIYUR"/>
    <x v="5"/>
    <n v="577598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n v="1593"/>
    <s v="BAREILLY"/>
    <x v="13"/>
    <n v="243001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n v="801"/>
    <s v="ROHTAK"/>
    <x v="1"/>
    <n v="124001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n v="1111"/>
    <s v="GURUGRAM"/>
    <x v="1"/>
    <n v="122001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n v="399"/>
    <s v="NAVI MUMBAI"/>
    <x v="4"/>
    <n v="400709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n v="955"/>
    <s v="BENGALURU"/>
    <x v="5"/>
    <n v="560103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n v="435"/>
    <s v="MUMBAI"/>
    <x v="4"/>
    <n v="400053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n v="690"/>
    <s v="Hyderabad"/>
    <x v="9"/>
    <n v="500085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n v="473"/>
    <s v="HOWRAH"/>
    <x v="2"/>
    <n v="711109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n v="1648"/>
    <s v="GURUGRAM"/>
    <x v="1"/>
    <n v="122003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n v="499"/>
    <s v="SALEM"/>
    <x v="3"/>
    <n v="636016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n v="1115"/>
    <s v="FARIDABAD"/>
    <x v="1"/>
    <n v="121002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n v="635"/>
    <s v="EAST DELHI"/>
    <x v="10"/>
    <n v="110091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n v="672"/>
    <s v="GUNTUR"/>
    <x v="6"/>
    <n v="522002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n v="518"/>
    <s v="MUMBAI"/>
    <x v="4"/>
    <n v="400089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n v="690"/>
    <s v="NEW DELHI"/>
    <x v="10"/>
    <n v="110059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n v="376"/>
    <s v="Karur"/>
    <x v="3"/>
    <n v="639006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n v="459"/>
    <s v="CHITTOOR"/>
    <x v="6"/>
    <n v="517172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n v="699"/>
    <s v="Kottayam"/>
    <x v="7"/>
    <n v="686539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n v="626"/>
    <s v="PUNE"/>
    <x v="4"/>
    <n v="412207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n v="363"/>
    <s v="NEW DELHI"/>
    <x v="10"/>
    <n v="110010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n v="452"/>
    <s v="PAONTA SAHIB"/>
    <x v="21"/>
    <n v="173025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n v="449"/>
    <s v="RAJPUR SONARPUR"/>
    <x v="2"/>
    <n v="700150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n v="527"/>
    <s v="MUMBAI"/>
    <x v="4"/>
    <n v="400016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n v="1257"/>
    <s v="INDORE"/>
    <x v="14"/>
    <n v="452016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n v="573"/>
    <s v="CHANDIGARH"/>
    <x v="18"/>
    <n v="160020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n v="1186"/>
    <s v="BHIWADI"/>
    <x v="12"/>
    <n v="301019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n v="641"/>
    <s v="BENGALURU"/>
    <x v="5"/>
    <n v="560076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n v="791"/>
    <s v="HYDERABAD"/>
    <x v="9"/>
    <n v="500014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n v="736"/>
    <s v="KOLKATA"/>
    <x v="2"/>
    <n v="700028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n v="634"/>
    <s v="NEW DELHI"/>
    <x v="10"/>
    <n v="110064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n v="709"/>
    <s v="BHOPAL"/>
    <x v="14"/>
    <n v="462023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n v="521"/>
    <s v="VISAKHAPATNAM"/>
    <x v="6"/>
    <n v="530005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n v="1299"/>
    <s v="TALEGAON DABHADE"/>
    <x v="4"/>
    <n v="410506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n v="750"/>
    <s v="NEW DELHI"/>
    <x v="10"/>
    <n v="110091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n v="387"/>
    <s v="HYDERABAD"/>
    <x v="9"/>
    <n v="500010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n v="842"/>
    <s v="SIDDIPET"/>
    <x v="9"/>
    <n v="502103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n v="725"/>
    <s v="NEW DELHI"/>
    <x v="10"/>
    <n v="110092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n v="648"/>
    <s v="MEERUT"/>
    <x v="13"/>
    <n v="250002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n v="1126"/>
    <s v="Tadepalli"/>
    <x v="6"/>
    <n v="522501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n v="499"/>
    <s v="SHILLONG"/>
    <x v="33"/>
    <n v="793007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n v="1013"/>
    <s v="COONOOR"/>
    <x v="3"/>
    <n v="643105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n v="376"/>
    <s v="SONIPAT"/>
    <x v="1"/>
    <n v="131001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n v="589"/>
    <s v="CHENNAI"/>
    <x v="3"/>
    <n v="600078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n v="526"/>
    <s v="PURULIYA"/>
    <x v="2"/>
    <n v="723101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n v="743"/>
    <s v="DAVANAGERE"/>
    <x v="5"/>
    <n v="577004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n v="399"/>
    <s v="Bangalore"/>
    <x v="5"/>
    <n v="560092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n v="989"/>
    <s v="HYDERABAD"/>
    <x v="9"/>
    <n v="500085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n v="654"/>
    <s v="BENGALURU"/>
    <x v="5"/>
    <n v="560078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n v="563"/>
    <s v="NEW DELHI"/>
    <x v="10"/>
    <n v="110045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n v="1349"/>
    <s v="LUCKNOW"/>
    <x v="13"/>
    <n v="226020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n v="597"/>
    <s v="PIMPRI CHINCHWAD"/>
    <x v="4"/>
    <n v="412105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n v="487"/>
    <s v="KUDAL"/>
    <x v="4"/>
    <n v="416520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n v="333"/>
    <s v="UDUPI"/>
    <x v="5"/>
    <n v="576101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n v="399"/>
    <s v="GURUGRAM"/>
    <x v="1"/>
    <n v="122004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n v="967"/>
    <s v="chittorgarh"/>
    <x v="12"/>
    <n v="312001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n v="885"/>
    <s v="HYDERABAD"/>
    <x v="9"/>
    <n v="500089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n v="528"/>
    <s v="GUNTUR"/>
    <x v="6"/>
    <n v="522001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n v="540"/>
    <s v="HYDERABAD"/>
    <x v="9"/>
    <n v="500004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n v="563"/>
    <s v="RAJKOT"/>
    <x v="17"/>
    <n v="360001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n v="517"/>
    <s v="Perinthalmanna"/>
    <x v="7"/>
    <n v="679323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n v="715"/>
    <s v="NEW DELHI"/>
    <x v="10"/>
    <n v="110085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n v="533"/>
    <s v="TINSUKIA"/>
    <x v="8"/>
    <n v="786125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n v="549"/>
    <s v="Bangalore"/>
    <x v="5"/>
    <n v="560087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n v="382"/>
    <s v="FARIDABAD"/>
    <x v="1"/>
    <n v="121004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n v="599"/>
    <s v="PATNA"/>
    <x v="20"/>
    <n v="800002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n v="1186"/>
    <s v="MANGALURU"/>
    <x v="5"/>
    <n v="575006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n v="1138"/>
    <s v="ADAMPUR"/>
    <x v="0"/>
    <n v="144102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n v="475"/>
    <s v="BICHOLIM"/>
    <x v="25"/>
    <n v="403504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n v="459"/>
    <s v="SALEM"/>
    <x v="3"/>
    <n v="636003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n v="788"/>
    <s v="BHARTHANA"/>
    <x v="13"/>
    <n v="206242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n v="1099"/>
    <s v="Allahabad"/>
    <x v="13"/>
    <n v="211002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n v="480"/>
    <s v="HOWRAH"/>
    <x v="2"/>
    <n v="711101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n v="735"/>
    <s v="Port blair"/>
    <x v="16"/>
    <n v="744103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n v="654"/>
    <s v="Enathu"/>
    <x v="7"/>
    <n v="691526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n v="899"/>
    <s v="GHAZIABAD"/>
    <x v="13"/>
    <n v="201005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n v="791"/>
    <s v="PUNE"/>
    <x v="4"/>
    <n v="411009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n v="698"/>
    <s v="BEAWAR"/>
    <x v="12"/>
    <n v="305901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n v="999"/>
    <s v="GANDHINAGAR"/>
    <x v="17"/>
    <n v="382009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n v="1126"/>
    <s v="Rajkot"/>
    <x v="17"/>
    <n v="360007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n v="735"/>
    <s v="MUMBAI"/>
    <x v="4"/>
    <n v="400092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n v="597"/>
    <s v="Jammu"/>
    <x v="28"/>
    <n v="180007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n v="717"/>
    <s v="Ghaziabad"/>
    <x v="13"/>
    <n v="201009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n v="399"/>
    <s v="GUWAHATI"/>
    <x v="8"/>
    <n v="781029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n v="1523"/>
    <s v="Faridabad"/>
    <x v="1"/>
    <n v="121003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n v="869"/>
    <s v="Tiswadi"/>
    <x v="25"/>
    <n v="403005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n v="791"/>
    <s v="NEW DELHI"/>
    <x v="10"/>
    <n v="110008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n v="683"/>
    <s v="LUCKNOW"/>
    <x v="13"/>
    <n v="226016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n v="582"/>
    <s v="DHARAMPURI"/>
    <x v="14"/>
    <n v="454449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n v="354"/>
    <s v="BENGALURU"/>
    <x v="5"/>
    <n v="560043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n v="845"/>
    <s v="BHILAI"/>
    <x v="31"/>
    <n v="490020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n v="292"/>
    <s v="VISAKHAPATNAM"/>
    <x v="6"/>
    <n v="530016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n v="1065"/>
    <s v="INDORE"/>
    <x v="14"/>
    <n v="452009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n v="474"/>
    <s v="NEW DELHI"/>
    <x v="10"/>
    <n v="110068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n v="735"/>
    <s v="CHENNAI"/>
    <x v="3"/>
    <n v="600039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n v="807"/>
    <s v="KOLKATA"/>
    <x v="2"/>
    <n v="700071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n v="1186"/>
    <s v="SHRIRAMPUR"/>
    <x v="4"/>
    <n v="413709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n v="299"/>
    <s v="KANPUR"/>
    <x v="13"/>
    <n v="208017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n v="469"/>
    <s v="BHUBANESWAR"/>
    <x v="11"/>
    <n v="751001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n v="1333"/>
    <s v="DHANBAD"/>
    <x v="19"/>
    <n v="826001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n v="625"/>
    <s v="LUCKNOW"/>
    <x v="13"/>
    <n v="226019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n v="850"/>
    <s v="GURUGRAM"/>
    <x v="1"/>
    <n v="122002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n v="735"/>
    <s v="HYDERABAD"/>
    <x v="9"/>
    <n v="500018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n v="471"/>
    <s v="CHENNAI"/>
    <x v="3"/>
    <n v="600096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n v="758"/>
    <s v="New Delhi"/>
    <x v="10"/>
    <n v="110089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n v="665"/>
    <s v="KARWAR"/>
    <x v="5"/>
    <n v="581308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n v="533"/>
    <s v="VASCO DA GAMA"/>
    <x v="25"/>
    <n v="403804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n v="888"/>
    <s v="VISAKHAPATNAM"/>
    <x v="6"/>
    <n v="530003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n v="743"/>
    <s v="KOLKATA"/>
    <x v="2"/>
    <n v="700001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n v="301"/>
    <s v="PRAYAGRAJ"/>
    <x v="13"/>
    <n v="211004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n v="499"/>
    <s v="PIMPRI CHINCHWAD"/>
    <x v="4"/>
    <n v="411044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n v="715"/>
    <s v="KANPUR"/>
    <x v="13"/>
    <n v="208001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n v="435"/>
    <s v="PORT BLAIR"/>
    <x v="16"/>
    <n v="744101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n v="1338"/>
    <s v="BENGALURU"/>
    <x v="5"/>
    <n v="560058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n v="533"/>
    <s v="CORBETT"/>
    <x v="15"/>
    <n v="244715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n v="499"/>
    <s v="NEW DELHI"/>
    <x v="10"/>
    <n v="110074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n v="583"/>
    <s v="chennai"/>
    <x v="3"/>
    <n v="600013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n v="449"/>
    <s v="BENGALURU"/>
    <x v="5"/>
    <n v="560061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n v="788"/>
    <s v="JAIPUR"/>
    <x v="12"/>
    <n v="302017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n v="1125"/>
    <s v="GHAZIABAD"/>
    <x v="13"/>
    <n v="201014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n v="648"/>
    <s v="Sukhchar"/>
    <x v="2"/>
    <n v="700115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n v="899"/>
    <s v="BENGALURU"/>
    <x v="5"/>
    <n v="560102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n v="1099"/>
    <s v="PANCHKULA"/>
    <x v="1"/>
    <n v="134112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n v="355"/>
    <s v="CHENNAI"/>
    <x v="3"/>
    <n v="600052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n v="908"/>
    <s v="visakhapatnam"/>
    <x v="6"/>
    <n v="530048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n v="388"/>
    <s v="KHANAPUR"/>
    <x v="5"/>
    <n v="591302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n v="764"/>
    <s v="NELLORE"/>
    <x v="6"/>
    <n v="524002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n v="771"/>
    <s v="BALLY"/>
    <x v="2"/>
    <n v="711227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n v="568"/>
    <s v="NAGPUR"/>
    <x v="4"/>
    <n v="440009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n v="1099"/>
    <s v="Bengaluru"/>
    <x v="5"/>
    <n v="560067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n v="499"/>
    <s v="CHENNAI"/>
    <x v="3"/>
    <n v="600083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n v="1115"/>
    <s v="JABALPUR"/>
    <x v="14"/>
    <n v="482004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n v="744"/>
    <s v="Bhagalpur"/>
    <x v="20"/>
    <n v="812001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n v="495"/>
    <s v="ALAPPUZHA"/>
    <x v="7"/>
    <n v="688582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n v="1399"/>
    <s v="ORAI"/>
    <x v="13"/>
    <n v="285001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n v="517"/>
    <s v="SAWANTWADI"/>
    <x v="4"/>
    <n v="416510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n v="837"/>
    <s v="PATHANAPURAM"/>
    <x v="7"/>
    <n v="691533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n v="836"/>
    <s v="BENGALURU"/>
    <x v="5"/>
    <n v="560016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n v="534"/>
    <s v="CHENNAI"/>
    <x v="3"/>
    <n v="600011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n v="376"/>
    <s v="PANAJI"/>
    <x v="25"/>
    <n v="403001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n v="487"/>
    <s v="GURUGRAM"/>
    <x v="1"/>
    <n v="122001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n v="749"/>
    <s v="NORTH 24 PARGANAS"/>
    <x v="2"/>
    <n v="700055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n v="432"/>
    <s v="PUNE"/>
    <x v="4"/>
    <n v="411057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n v="940"/>
    <s v="GURUGRAM"/>
    <x v="1"/>
    <n v="122004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n v="1399"/>
    <s v="JABALPUR"/>
    <x v="14"/>
    <n v="482001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n v="999"/>
    <s v="BELAGAVI"/>
    <x v="5"/>
    <n v="590006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n v="671"/>
    <s v="Port blair"/>
    <x v="16"/>
    <n v="744103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n v="351"/>
    <s v="Golaghat"/>
    <x v="8"/>
    <n v="785702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n v="1075"/>
    <s v="BARIPADA"/>
    <x v="11"/>
    <n v="757001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n v="292"/>
    <s v="BANGALORE"/>
    <x v="5"/>
    <n v="560051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n v="759"/>
    <s v="GWALIOR"/>
    <x v="14"/>
    <n v="474011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n v="502"/>
    <s v="Bengaluru"/>
    <x v="5"/>
    <n v="560035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n v="569"/>
    <s v="KOLKATA"/>
    <x v="2"/>
    <n v="700055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n v="301"/>
    <s v="BANGALORE"/>
    <x v="5"/>
    <n v="560023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n v="657"/>
    <s v="BENGALURU"/>
    <x v="5"/>
    <n v="560068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n v="626"/>
    <s v="VISAKHAPATNAM"/>
    <x v="6"/>
    <n v="530022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n v="573"/>
    <s v="BHUBANESWAR"/>
    <x v="11"/>
    <n v="752054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n v="771"/>
    <s v="PUNE"/>
    <x v="4"/>
    <n v="411004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n v="725"/>
    <s v="KANPUR"/>
    <x v="13"/>
    <n v="208001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n v="316"/>
    <s v="CHENNAI"/>
    <x v="3"/>
    <n v="600116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n v="909"/>
    <s v="HYDERABAD"/>
    <x v="9"/>
    <n v="500085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n v="1430"/>
    <s v="KANPUR"/>
    <x v="13"/>
    <n v="208001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n v="464"/>
    <s v="CHHINDWARA"/>
    <x v="14"/>
    <n v="480001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n v="493"/>
    <s v="CHERTHALA"/>
    <x v="7"/>
    <n v="688524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n v="672"/>
    <s v="SONIPAT"/>
    <x v="1"/>
    <n v="131001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n v="690"/>
    <s v="NEW DELHI"/>
    <x v="10"/>
    <n v="110018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n v="487"/>
    <s v="BENGALURU"/>
    <x v="5"/>
    <n v="560068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n v="958"/>
    <s v="HYDERABAD"/>
    <x v="9"/>
    <n v="500089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n v="301"/>
    <s v="BENGALURU"/>
    <x v="5"/>
    <n v="560043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n v="771"/>
    <s v="JHARSUGUDA"/>
    <x v="11"/>
    <n v="768027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n v="319"/>
    <s v="MOHALI"/>
    <x v="0"/>
    <n v="140301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n v="345"/>
    <s v="GUNTUR"/>
    <x v="6"/>
    <n v="522006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n v="1125"/>
    <s v="HYDERABAD"/>
    <x v="9"/>
    <n v="500032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n v="635"/>
    <s v="HYDERABAD"/>
    <x v="9"/>
    <n v="500081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n v="1138"/>
    <s v="IMPHAL"/>
    <x v="27"/>
    <n v="795001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n v="999"/>
    <s v="GUWAHATI"/>
    <x v="8"/>
    <n v="781005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n v="735"/>
    <s v="HYDERABAD"/>
    <x v="9"/>
    <n v="500005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n v="459"/>
    <s v="VIJAYAWADA"/>
    <x v="6"/>
    <n v="520010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n v="939"/>
    <s v="BENGALURU"/>
    <x v="5"/>
    <n v="560068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n v="499"/>
    <s v="CHENNAI"/>
    <x v="3"/>
    <n v="600037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n v="1075"/>
    <s v="GAYA"/>
    <x v="20"/>
    <n v="823001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n v="359"/>
    <s v="BENGALURU"/>
    <x v="5"/>
    <n v="560037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n v="885"/>
    <s v="VADODARA"/>
    <x v="17"/>
    <n v="391320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n v="885"/>
    <s v="VADODARA"/>
    <x v="17"/>
    <n v="390007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n v="885"/>
    <s v="MUMBAI"/>
    <x v="4"/>
    <n v="400097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n v="399"/>
    <s v="PUDUVAYAL"/>
    <x v="3"/>
    <n v="630108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n v="446"/>
    <s v="AHMEDABAD"/>
    <x v="17"/>
    <n v="380009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n v="493"/>
    <s v="CHENNAI"/>
    <x v="3"/>
    <n v="600034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n v="1148"/>
    <s v="HYDERABAD"/>
    <x v="9"/>
    <n v="500049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n v="1127"/>
    <s v="MYSURU"/>
    <x v="5"/>
    <n v="570022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n v="750"/>
    <s v="NAVI MUMBAI"/>
    <x v="4"/>
    <n v="410206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n v="495"/>
    <s v="JAMSHEDPUR"/>
    <x v="19"/>
    <n v="831004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n v="771"/>
    <s v="LUCKNOW"/>
    <x v="13"/>
    <n v="226016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n v="449"/>
    <s v="MUMBAI"/>
    <x v="4"/>
    <n v="400067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n v="1170"/>
    <s v="MEDINIPUR"/>
    <x v="2"/>
    <n v="721101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n v="301"/>
    <s v="NAVSARI"/>
    <x v="17"/>
    <n v="396445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n v="1099"/>
    <s v="NEW DELHI"/>
    <x v="10"/>
    <n v="110077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n v="353"/>
    <s v="BENGALURU"/>
    <x v="5"/>
    <n v="560077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n v="459"/>
    <s v="Allahabad"/>
    <x v="13"/>
    <n v="211001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n v="642"/>
    <s v="BENGALURU"/>
    <x v="5"/>
    <n v="560083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n v="744"/>
    <s v="SILIGURI"/>
    <x v="2"/>
    <n v="734001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n v="599"/>
    <s v="NEW DELHI"/>
    <x v="10"/>
    <n v="110045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n v="499"/>
    <s v="NEW DELHI"/>
    <x v="10"/>
    <n v="110025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n v="597"/>
    <s v="BENGALURU"/>
    <x v="5"/>
    <n v="562123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n v="499"/>
    <s v="CHENNAI"/>
    <x v="3"/>
    <n v="600073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n v="499"/>
    <s v="NEW DELHI"/>
    <x v="10"/>
    <n v="110052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n v="399"/>
    <s v="MAHABUBABAD"/>
    <x v="9"/>
    <n v="506101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n v="735"/>
    <s v="CHENNAI"/>
    <x v="3"/>
    <n v="600052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n v="605"/>
    <s v="CHENNAI"/>
    <x v="3"/>
    <n v="600073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n v="799"/>
    <s v="delhi"/>
    <x v="10"/>
    <n v="110027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n v="1432"/>
    <s v="gaya"/>
    <x v="20"/>
    <n v="823002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n v="1325"/>
    <s v="HYDERABAD"/>
    <x v="9"/>
    <n v="500070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n v="527"/>
    <s v="BHOPAL"/>
    <x v="14"/>
    <n v="462042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n v="1078"/>
    <s v="GURUGRAM"/>
    <x v="1"/>
    <n v="122001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n v="855"/>
    <s v="NAVI MUMBAI"/>
    <x v="4"/>
    <n v="410206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n v="1099"/>
    <s v="Sagore Dist.Dhar"/>
    <x v="14"/>
    <n v="454774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n v="299"/>
    <s v="ERNAKULAM"/>
    <x v="7"/>
    <n v="682028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n v="771"/>
    <s v="THANE"/>
    <x v="4"/>
    <n v="400608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n v="568"/>
    <s v="COIMBATORE"/>
    <x v="3"/>
    <n v="641029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n v="317"/>
    <s v="CHENNAI"/>
    <x v="3"/>
    <n v="600028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n v="1593"/>
    <s v="TIRUNELVELI"/>
    <x v="3"/>
    <n v="627002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n v="318"/>
    <s v="Mumbai"/>
    <x v="4"/>
    <n v="400055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n v="518"/>
    <s v="GURUGRAM"/>
    <x v="1"/>
    <n v="122017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n v="399"/>
    <s v="Mumbai"/>
    <x v="4"/>
    <n v="400075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n v="1299"/>
    <s v="PALAKKAD"/>
    <x v="7"/>
    <n v="678007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n v="657"/>
    <s v="Bangalore"/>
    <x v="5"/>
    <n v="560048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n v="698"/>
    <s v="NEW DELHI"/>
    <x v="10"/>
    <n v="110053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n v="859"/>
    <s v="NEW DELHI"/>
    <x v="10"/>
    <n v="110017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n v="653"/>
    <s v="Hyderabad"/>
    <x v="9"/>
    <n v="501510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n v="847"/>
    <s v="BENGALURU"/>
    <x v="5"/>
    <n v="560090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n v="1556"/>
    <s v="BUNGAL"/>
    <x v="0"/>
    <n v="145001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n v="550"/>
    <s v="Ernakullam"/>
    <x v="7"/>
    <n v="682024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n v="899"/>
    <s v="MALAPPURAM"/>
    <x v="7"/>
    <n v="673641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n v="1099"/>
    <s v="BENGALURU"/>
    <x v="5"/>
    <n v="560100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n v="635"/>
    <s v="JAMNAGAR"/>
    <x v="17"/>
    <n v="361008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n v="499"/>
    <s v="HYDERABAD"/>
    <x v="9"/>
    <n v="500084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n v="493"/>
    <s v="BANKIMNAGAR"/>
    <x v="29"/>
    <n v="799035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n v="339"/>
    <s v="NEW DELHI"/>
    <x v="10"/>
    <n v="110089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n v="432"/>
    <s v="VADODARA"/>
    <x v="17"/>
    <n v="390007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n v="989"/>
    <s v="NELLORE"/>
    <x v="6"/>
    <n v="524002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n v="653"/>
    <s v="BENGALURU"/>
    <x v="5"/>
    <n v="560100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n v="715"/>
    <s v="HYDERABAD"/>
    <x v="9"/>
    <n v="500039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n v="999"/>
    <s v="LUCKNOW"/>
    <x v="13"/>
    <n v="226028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n v="663"/>
    <s v="KOLKATA"/>
    <x v="2"/>
    <n v="700081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n v="518"/>
    <s v="BHOPAL"/>
    <x v="14"/>
    <n v="462011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n v="487"/>
    <s v="NIZAMABAD"/>
    <x v="9"/>
    <n v="503001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n v="518"/>
    <s v="NEW DELHI"/>
    <x v="10"/>
    <n v="110075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n v="487"/>
    <s v="NEW DELHI"/>
    <x v="10"/>
    <n v="110059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n v="549"/>
    <s v="FARIDABAD"/>
    <x v="1"/>
    <n v="121002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n v="635"/>
    <s v="GHAZIABAD"/>
    <x v="13"/>
    <n v="201001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n v="725"/>
    <s v="BHUBANESWAR"/>
    <x v="11"/>
    <n v="751002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n v="342"/>
    <s v="KIRATPUR"/>
    <x v="13"/>
    <n v="246731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n v="969"/>
    <s v="TINSUKIA"/>
    <x v="8"/>
    <n v="786125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n v="550"/>
    <s v="SANGLI MIRAJ KUPWAD"/>
    <x v="4"/>
    <n v="416416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n v="999"/>
    <s v="KOLKATA"/>
    <x v="2"/>
    <n v="700146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n v="968"/>
    <s v="BABUGARH"/>
    <x v="13"/>
    <n v="245201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n v="1338"/>
    <s v="DHANBAD"/>
    <x v="19"/>
    <n v="826005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n v="817"/>
    <s v="PIMPRI CHINCHWAD"/>
    <x v="4"/>
    <n v="411033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n v="368"/>
    <s v="NAGPUR"/>
    <x v="4"/>
    <n v="440002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n v="420"/>
    <s v="Bengaluru"/>
    <x v="5"/>
    <n v="560043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n v="495"/>
    <s v="PUNE"/>
    <x v="4"/>
    <n v="411021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n v="870"/>
    <s v="MEERUT"/>
    <x v="13"/>
    <n v="250001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n v="692"/>
    <s v="CHENNAI"/>
    <x v="3"/>
    <n v="600031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n v="852"/>
    <s v="KODAIKANAL"/>
    <x v="3"/>
    <n v="624101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n v="758"/>
    <s v="THIRUVANANTHAPURAM"/>
    <x v="7"/>
    <n v="695026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n v="786"/>
    <s v="Kakkanad"/>
    <x v="7"/>
    <n v="682030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n v="798"/>
    <s v="DEHRADUN"/>
    <x v="15"/>
    <n v="248001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n v="459"/>
    <s v="NOIDA"/>
    <x v="13"/>
    <n v="201309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n v="399"/>
    <s v="patiala"/>
    <x v="0"/>
    <n v="147003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n v="358"/>
    <s v="KOLKATA"/>
    <x v="2"/>
    <n v="700078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n v="777"/>
    <s v="NEW DELHI"/>
    <x v="10"/>
    <n v="110085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n v="399"/>
    <s v="VISAKHAPATNAM"/>
    <x v="6"/>
    <n v="530016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n v="743"/>
    <s v="MADANAPALLE"/>
    <x v="6"/>
    <n v="517325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n v="680"/>
    <s v="DHENKANAL"/>
    <x v="11"/>
    <n v="759001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n v="728"/>
    <s v="MUVATTUPUZHA"/>
    <x v="7"/>
    <n v="686673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n v="362"/>
    <s v="RANCHI"/>
    <x v="19"/>
    <n v="834003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n v="436"/>
    <s v="KOLKATA"/>
    <x v="2"/>
    <n v="700107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n v="399"/>
    <s v="BENGALURU"/>
    <x v="5"/>
    <n v="560059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n v="612"/>
    <s v="TRIVANDRUM"/>
    <x v="7"/>
    <n v="695572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n v="792"/>
    <s v="GURUGRAM"/>
    <x v="1"/>
    <n v="122002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n v="648"/>
    <s v="CHENNAI"/>
    <x v="3"/>
    <n v="600095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n v="525"/>
    <s v="BAWAL"/>
    <x v="1"/>
    <n v="123501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n v="788"/>
    <s v="COIMBATORE"/>
    <x v="3"/>
    <n v="641001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n v="1075"/>
    <s v="LUCKNOW"/>
    <x v="13"/>
    <n v="226024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n v="455"/>
    <s v="CHENNAI"/>
    <x v="3"/>
    <n v="600096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n v="562"/>
    <s v="LUDHIANA"/>
    <x v="0"/>
    <n v="141013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n v="435"/>
    <s v="MUMBAI"/>
    <x v="4"/>
    <n v="400093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n v="459"/>
    <s v="BENGALURU"/>
    <x v="5"/>
    <n v="560075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n v="568"/>
    <s v="CHENNAI"/>
    <x v="3"/>
    <n v="600010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n v="743"/>
    <s v="PUNE"/>
    <x v="4"/>
    <n v="411037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n v="688"/>
    <s v="MUMBAI"/>
    <x v="4"/>
    <n v="400042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n v="486"/>
    <s v="Kollumangudi"/>
    <x v="3"/>
    <n v="609403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n v="301"/>
    <s v="KOLKATA"/>
    <x v="2"/>
    <n v="700053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n v="939"/>
    <s v="HYDERABAD"/>
    <x v="9"/>
    <n v="500075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n v="574"/>
    <s v="BENGALURU"/>
    <x v="5"/>
    <n v="560066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n v="396"/>
    <s v="CUTTACK"/>
    <x v="11"/>
    <n v="753001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n v="774"/>
    <s v="KHARAGPUR"/>
    <x v="2"/>
    <n v="721305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n v="534"/>
    <s v="KATHGODAM"/>
    <x v="15"/>
    <n v="263126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n v="612"/>
    <s v="BENGALURU"/>
    <x v="5"/>
    <n v="560082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n v="688"/>
    <s v="Chennai"/>
    <x v="3"/>
    <n v="600078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n v="754"/>
    <s v="SECUNDERABAD"/>
    <x v="9"/>
    <n v="500003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n v="735"/>
    <s v="SRICITY"/>
    <x v="6"/>
    <n v="517541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n v="480"/>
    <s v="Bangalore"/>
    <x v="5"/>
    <n v="560093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n v="597"/>
    <s v="PUNE"/>
    <x v="4"/>
    <n v="412207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n v="560"/>
    <s v="KOLKATA"/>
    <x v="2"/>
    <n v="700153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n v="549"/>
    <s v="AHMADNAGAR"/>
    <x v="4"/>
    <n v="414001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n v="899"/>
    <s v="Faridabad"/>
    <x v="1"/>
    <n v="121007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n v="1399"/>
    <s v="BETTIAH"/>
    <x v="20"/>
    <n v="845438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n v="1186"/>
    <s v="BARIPADA"/>
    <x v="11"/>
    <n v="757003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n v="735"/>
    <s v="MUMBAI"/>
    <x v="4"/>
    <n v="400018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n v="486"/>
    <s v="MANDYA"/>
    <x v="5"/>
    <n v="571401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n v="685"/>
    <s v="KAIMGANJ"/>
    <x v="13"/>
    <n v="209502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n v="620"/>
    <s v="Pune"/>
    <x v="4"/>
    <n v="411037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n v="1233"/>
    <s v="HYDERABAD"/>
    <x v="9"/>
    <n v="502032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n v="354"/>
    <s v="NEW DELHI"/>
    <x v="10"/>
    <n v="110016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n v="1648"/>
    <s v="THIRUVANANTHAPURAM"/>
    <x v="7"/>
    <n v="695023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n v="735"/>
    <s v="PUNE"/>
    <x v="4"/>
    <n v="411046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n v="725"/>
    <s v="FAROOQNAGAR"/>
    <x v="9"/>
    <n v="509216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n v="735"/>
    <s v="PUTHALAM,Kanyakumari"/>
    <x v="3"/>
    <n v="629602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n v="1018"/>
    <s v="Bengaluru"/>
    <x v="5"/>
    <n v="560105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n v="499"/>
    <s v="mumbai"/>
    <x v="4"/>
    <n v="400052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n v="518"/>
    <s v="ALDONA"/>
    <x v="25"/>
    <n v="403508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n v="1065"/>
    <s v="BENGALURU"/>
    <x v="5"/>
    <n v="560062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n v="688"/>
    <s v="SILIGURI"/>
    <x v="2"/>
    <n v="734013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n v="435"/>
    <s v="ALIGARH"/>
    <x v="13"/>
    <n v="202001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n v="521"/>
    <s v="KOLKATA"/>
    <x v="2"/>
    <n v="700050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n v="999"/>
    <s v="MUMBAI"/>
    <x v="4"/>
    <n v="400058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n v="771"/>
    <s v="SIBSAGAR"/>
    <x v="8"/>
    <n v="785640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n v="999"/>
    <s v="Visakhapatnam"/>
    <x v="6"/>
    <n v="530049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n v="631"/>
    <s v="DIMAPUR"/>
    <x v="34"/>
    <n v="797112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n v="735"/>
    <s v="MEDAK"/>
    <x v="9"/>
    <n v="502101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n v="371"/>
    <s v="Pune"/>
    <x v="4"/>
    <n v="411014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n v="1099"/>
    <s v="NOIDA"/>
    <x v="13"/>
    <n v="201301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n v="449"/>
    <s v="NEW DELHI"/>
    <x v="10"/>
    <n v="110030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n v="699"/>
    <s v="BHUBANESWAR"/>
    <x v="11"/>
    <n v="751014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n v="360"/>
    <s v="BELGAUM"/>
    <x v="5"/>
    <n v="590001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n v="582"/>
    <s v="PATNA"/>
    <x v="20"/>
    <n v="800020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n v="1695"/>
    <s v="BENGALURU"/>
    <x v="5"/>
    <n v="560048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n v="680"/>
    <s v="SURAT"/>
    <x v="17"/>
    <n v="395009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n v="939"/>
    <s v="VIJAYAWADA"/>
    <x v="6"/>
    <n v="521225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n v="349"/>
    <s v="AHMEDABAD"/>
    <x v="17"/>
    <n v="380059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n v="435"/>
    <s v="Gurgaon"/>
    <x v="1"/>
    <n v="122018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n v="349"/>
    <s v="UTTAR LATABARI"/>
    <x v="2"/>
    <n v="735217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n v="1111"/>
    <s v="Parbhani"/>
    <x v="4"/>
    <n v="431401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n v="1249"/>
    <s v="BENGALURU"/>
    <x v="5"/>
    <n v="560100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n v="591"/>
    <s v="BAGHPAT"/>
    <x v="13"/>
    <n v="250609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n v="724"/>
    <s v="BENGALURU"/>
    <x v="5"/>
    <n v="560072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n v="999"/>
    <s v="JABALPUR"/>
    <x v="14"/>
    <n v="482001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n v="533"/>
    <s v="DEORIA"/>
    <x v="13"/>
    <n v="274001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n v="759"/>
    <s v="BHUBANESWAR"/>
    <x v="11"/>
    <n v="751012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n v="1075"/>
    <s v="GHAZIABAD"/>
    <x v="13"/>
    <n v="201005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n v="452"/>
    <s v="MUMBAI"/>
    <x v="4"/>
    <n v="400079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n v="635"/>
    <s v="TIRUR"/>
    <x v="7"/>
    <n v="676105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n v="696"/>
    <s v="PARAVUR"/>
    <x v="7"/>
    <n v="683513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n v="771"/>
    <s v="KANCHIPURAM"/>
    <x v="3"/>
    <n v="603001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n v="405"/>
    <s v="MADURAI"/>
    <x v="3"/>
    <n v="625014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n v="399"/>
    <s v="Bengaluru"/>
    <x v="5"/>
    <n v="560016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n v="888"/>
    <s v="MUMBAI"/>
    <x v="4"/>
    <n v="400101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n v="1115"/>
    <s v="DEHRADUN"/>
    <x v="15"/>
    <n v="248006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n v="499"/>
    <s v="Bangalore"/>
    <x v="5"/>
    <n v="560073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n v="1036"/>
    <s v="ANANTNAG"/>
    <x v="28"/>
    <n v="192101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n v="387"/>
    <s v="MUMBAI"/>
    <x v="4"/>
    <n v="400101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n v="685"/>
    <s v="FARIDABAD"/>
    <x v="1"/>
    <n v="121004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n v="786"/>
    <s v="PUNE"/>
    <x v="4"/>
    <n v="412105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n v="758"/>
    <s v="BENGALURU"/>
    <x v="5"/>
    <n v="560103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n v="362"/>
    <s v="Pandav nagar janta garden"/>
    <x v="10"/>
    <n v="110091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n v="478"/>
    <s v="NEW DELHI"/>
    <x v="10"/>
    <n v="110024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n v="655"/>
    <s v="IMPHAL"/>
    <x v="27"/>
    <n v="795001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n v="1126"/>
    <s v="NASHIK"/>
    <x v="4"/>
    <n v="422009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n v="626"/>
    <s v="UDAIPUR"/>
    <x v="12"/>
    <n v="313001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n v="735"/>
    <s v="LUCKNOW"/>
    <x v="13"/>
    <n v="226016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n v="480"/>
    <s v="NEW DELHI"/>
    <x v="10"/>
    <n v="110077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n v="771"/>
    <s v="BENGALURU"/>
    <x v="5"/>
    <n v="560100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n v="990"/>
    <s v="RAXAUL BAZAR"/>
    <x v="20"/>
    <n v="845305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n v="743"/>
    <s v="Dapoli Camp"/>
    <x v="4"/>
    <n v="415712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n v="799"/>
    <s v="PRAYAGRAJ"/>
    <x v="13"/>
    <n v="211001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n v="869"/>
    <s v="BENGALURU"/>
    <x v="5"/>
    <n v="560060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n v="869"/>
    <s v="HYDERABAD"/>
    <x v="9"/>
    <n v="502032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n v="940"/>
    <s v="RAXAUL BAZAR"/>
    <x v="20"/>
    <n v="845305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n v="1044"/>
    <s v="amritsar"/>
    <x v="0"/>
    <n v="143001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n v="631"/>
    <s v="JAMMU"/>
    <x v="28"/>
    <n v="180002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n v="335"/>
    <s v="BENGALURU"/>
    <x v="5"/>
    <n v="560039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n v="469"/>
    <s v="KOTA"/>
    <x v="12"/>
    <n v="324005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n v="759"/>
    <s v="delhi"/>
    <x v="10"/>
    <n v="110063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n v="589"/>
    <s v="KALYAN"/>
    <x v="4"/>
    <n v="421202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n v="517"/>
    <s v="KOCHI"/>
    <x v="7"/>
    <n v="682024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n v="1149"/>
    <s v="PUNE"/>
    <x v="4"/>
    <n v="411028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n v="1163"/>
    <s v="FARIDABAD"/>
    <x v="1"/>
    <n v="121005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n v="845"/>
    <s v="REWA"/>
    <x v="14"/>
    <n v="486001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n v="499"/>
    <s v="HAZARIBAGH"/>
    <x v="19"/>
    <n v="825301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n v="612"/>
    <s v="BENGALURU"/>
    <x v="5"/>
    <n v="560036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n v="1115"/>
    <s v="MUMBAI"/>
    <x v="4"/>
    <n v="400055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n v="1442"/>
    <s v="SIWAN"/>
    <x v="20"/>
    <n v="841235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n v="612"/>
    <s v="NASHIK"/>
    <x v="4"/>
    <n v="422002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n v="399"/>
    <s v="BENGALURU"/>
    <x v="5"/>
    <n v="560078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n v="376"/>
    <s v="sultanpur"/>
    <x v="13"/>
    <n v="228001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n v="431"/>
    <s v="KOZHIKODE"/>
    <x v="7"/>
    <n v="673001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n v="319"/>
    <s v="GUWAHATI"/>
    <x v="8"/>
    <n v="781022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n v="696"/>
    <s v="KALYAN"/>
    <x v="4"/>
    <n v="421301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n v="635"/>
    <s v="GHAZIABAD"/>
    <x v="13"/>
    <n v="201010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n v="259"/>
    <s v="IMPHAL"/>
    <x v="27"/>
    <n v="795004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n v="458"/>
    <s v="VARANASI"/>
    <x v="13"/>
    <n v="221010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n v="345"/>
    <s v="Kharar"/>
    <x v="0"/>
    <n v="140301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n v="725"/>
    <s v="VADODARA"/>
    <x v="17"/>
    <n v="391410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n v="735"/>
    <s v="Kottayam"/>
    <x v="7"/>
    <n v="686579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n v="301"/>
    <s v="MARAIMALAINAGAR"/>
    <x v="3"/>
    <n v="603209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n v="483"/>
    <s v="PIMPRI CHINCHWAD"/>
    <x v="4"/>
    <n v="411027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n v="737"/>
    <s v="CHENNAI"/>
    <x v="3"/>
    <n v="600044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n v="664"/>
    <s v="INDORE"/>
    <x v="14"/>
    <n v="452010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n v="499"/>
    <s v="SURAT"/>
    <x v="17"/>
    <n v="394518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n v="1294"/>
    <s v="CENTRAL DELHI"/>
    <x v="10"/>
    <n v="110005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n v="626"/>
    <s v="Kottayam"/>
    <x v="7"/>
    <n v="686504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n v="671"/>
    <s v="CHENNAI"/>
    <x v="3"/>
    <n v="600097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n v="301"/>
    <s v="Chennai"/>
    <x v="3"/>
    <n v="600078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n v="1168"/>
    <s v="GURUGRAM"/>
    <x v="1"/>
    <n v="122011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n v="625"/>
    <s v="BENGALURU"/>
    <x v="5"/>
    <n v="560094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n v="1020"/>
    <s v="GUWAHATI"/>
    <x v="8"/>
    <n v="781038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n v="635"/>
    <s v="NANDIVARAM GUDUVANCHERI"/>
    <x v="3"/>
    <n v="603203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n v="584"/>
    <s v="NIZAMABAD"/>
    <x v="9"/>
    <n v="503001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n v="2796"/>
    <s v="MAHENDRAGARH"/>
    <x v="1"/>
    <n v="123029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n v="540"/>
    <s v="THANE"/>
    <x v="4"/>
    <n v="401101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n v="295"/>
    <s v="BENGALURU"/>
    <x v="5"/>
    <n v="560076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n v="495"/>
    <s v="Potheri"/>
    <x v="3"/>
    <n v="603203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n v="925"/>
    <s v="Bengaluru"/>
    <x v="5"/>
    <n v="560034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n v="1115"/>
    <s v="KOLKATA"/>
    <x v="2"/>
    <n v="700008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n v="771"/>
    <s v="HYDERABAD"/>
    <x v="9"/>
    <n v="502032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n v="999"/>
    <s v="DEOBAND"/>
    <x v="13"/>
    <n v="247554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n v="560"/>
    <s v="MUMBAI"/>
    <x v="4"/>
    <n v="400051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n v="526"/>
    <s v="HARIDWAR"/>
    <x v="15"/>
    <n v="249407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n v="735"/>
    <s v="CHANDIGARH"/>
    <x v="18"/>
    <n v="160015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n v="989"/>
    <s v="ALMORA"/>
    <x v="15"/>
    <n v="263658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n v="325"/>
    <s v="Hosur"/>
    <x v="3"/>
    <n v="635109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n v="725"/>
    <s v="ALLAHABAD"/>
    <x v="13"/>
    <n v="211008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n v="387"/>
    <s v="HYDERABAD"/>
    <x v="9"/>
    <n v="500013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n v="475"/>
    <s v="PUNE"/>
    <x v="4"/>
    <n v="411006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n v="979"/>
    <s v="ACHAMPET"/>
    <x v="9"/>
    <n v="509375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n v="512"/>
    <s v="NEW TOWN"/>
    <x v="2"/>
    <n v="700136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n v="353"/>
    <s v="HYDERABAD"/>
    <x v="9"/>
    <n v="500020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n v="690"/>
    <s v="GUWAHATI"/>
    <x v="8"/>
    <n v="781005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n v="747"/>
    <s v="NEW DELHI"/>
    <x v="10"/>
    <n v="110072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n v="376"/>
    <s v="TIRUPPUR"/>
    <x v="3"/>
    <n v="641602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n v="1201"/>
    <s v="Chennai"/>
    <x v="3"/>
    <n v="600130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n v="1442"/>
    <s v="KOLKATA"/>
    <x v="2"/>
    <n v="700039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n v="481"/>
    <s v="Navi Mumbai"/>
    <x v="4"/>
    <n v="400706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n v="696"/>
    <s v="GURUGRAM"/>
    <x v="1"/>
    <n v="122002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n v="661"/>
    <s v="KOZHIKODE"/>
    <x v="7"/>
    <n v="673006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n v="351"/>
    <s v="MUMBAI"/>
    <x v="4"/>
    <n v="400049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n v="845"/>
    <s v="KURNOOL"/>
    <x v="6"/>
    <n v="518002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n v="487"/>
    <s v="ROHTAK"/>
    <x v="1"/>
    <n v="124001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n v="545"/>
    <s v="TIRUCHIRAPPALLI"/>
    <x v="3"/>
    <n v="620023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n v="363"/>
    <s v="BODINAYAKANUR"/>
    <x v="3"/>
    <n v="625513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n v="899"/>
    <s v="DEHRADUN"/>
    <x v="15"/>
    <n v="248002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n v="481"/>
    <s v="ARMOOR"/>
    <x v="9"/>
    <n v="503224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n v="1018"/>
    <s v="JAIPUR"/>
    <x v="12"/>
    <n v="302018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n v="967"/>
    <s v="BHIMAVARAM"/>
    <x v="6"/>
    <n v="534202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n v="597"/>
    <s v="GHAZIABAD"/>
    <x v="13"/>
    <n v="201010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n v="1099"/>
    <s v="New delhi"/>
    <x v="10"/>
    <n v="110057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n v="771"/>
    <s v="PERINTHALMANNA"/>
    <x v="7"/>
    <n v="679322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n v="625"/>
    <s v="THANE"/>
    <x v="4"/>
    <n v="400607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n v="549"/>
    <s v="hyderabad"/>
    <x v="9"/>
    <n v="500038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n v="549"/>
    <s v="PIMPRI CHINCHWAD"/>
    <x v="4"/>
    <n v="411044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n v="618"/>
    <s v="GREATER NOIDA"/>
    <x v="13"/>
    <n v="201306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n v="622"/>
    <s v="KARIMNAGAR"/>
    <x v="9"/>
    <n v="505480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n v="1163"/>
    <s v="JAMMU"/>
    <x v="28"/>
    <n v="180006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n v="582"/>
    <s v="NOIDA"/>
    <x v="13"/>
    <n v="201301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n v="487"/>
    <s v="DIU"/>
    <x v="23"/>
    <n v="362520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n v="399"/>
    <s v="NAVI MUMBAI"/>
    <x v="4"/>
    <n v="400701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n v="629"/>
    <s v="Virar west"/>
    <x v="4"/>
    <n v="401303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n v="387"/>
    <s v="MADURAI"/>
    <x v="3"/>
    <n v="625007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n v="735"/>
    <s v="KOLLAM"/>
    <x v="7"/>
    <n v="691571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n v="759"/>
    <s v="VARANASI"/>
    <x v="13"/>
    <n v="221005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n v="696"/>
    <s v="SHILLONG"/>
    <x v="33"/>
    <n v="793002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n v="791"/>
    <s v="HUGLI CHINSURAH"/>
    <x v="2"/>
    <n v="712103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n v="335"/>
    <s v="UDMA"/>
    <x v="7"/>
    <n v="671319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n v="512"/>
    <s v="KOCHI"/>
    <x v="7"/>
    <n v="682013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n v="728"/>
    <s v="CHENNAI"/>
    <x v="3"/>
    <n v="600096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n v="486"/>
    <s v="CHENNAI"/>
    <x v="3"/>
    <n v="600063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n v="599"/>
    <s v="Mumbai"/>
    <x v="4"/>
    <n v="400066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n v="744"/>
    <s v="PUNE"/>
    <x v="4"/>
    <n v="411028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n v="950"/>
    <s v="VELLORE"/>
    <x v="3"/>
    <n v="632003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n v="383"/>
    <s v="Navi mumbai"/>
    <x v="4"/>
    <n v="410206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n v="550"/>
    <s v="GHAZIABAD"/>
    <x v="13"/>
    <n v="201009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n v="349"/>
    <s v="MYSURU"/>
    <x v="5"/>
    <n v="570018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n v="1115"/>
    <s v="HYDERABAD"/>
    <x v="9"/>
    <n v="500062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n v="589"/>
    <s v="BENGALURU"/>
    <x v="5"/>
    <n v="560068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n v="1523"/>
    <s v="BUDGE BUDGE"/>
    <x v="2"/>
    <n v="700137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n v="569"/>
    <s v="BENGALURU"/>
    <x v="5"/>
    <n v="560037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n v="817"/>
    <s v="Mumbai"/>
    <x v="4"/>
    <n v="400092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n v="744"/>
    <s v="HYDERABAD"/>
    <x v="9"/>
    <n v="500004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n v="845"/>
    <s v="MUMBAI"/>
    <x v="4"/>
    <n v="400064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n v="459"/>
    <s v="Padappai"/>
    <x v="3"/>
    <n v="601301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n v="349"/>
    <s v="Madhurawada"/>
    <x v="6"/>
    <n v="530041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n v="582"/>
    <s v="NEW TOWN"/>
    <x v="2"/>
    <n v="700135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n v="631"/>
    <s v="GURUGRAM"/>
    <x v="1"/>
    <n v="122011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n v="1163"/>
    <s v="CUTTACK"/>
    <x v="11"/>
    <n v="753014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n v="499"/>
    <s v="GOPALGANJ"/>
    <x v="20"/>
    <n v="841501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n v="899"/>
    <s v="KADAPA"/>
    <x v="6"/>
    <n v="516002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n v="631"/>
    <s v="MOHALI"/>
    <x v="0"/>
    <n v="160059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n v="399"/>
    <s v="BENGALURU"/>
    <x v="5"/>
    <n v="562129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n v="1245"/>
    <s v="MOHALI"/>
    <x v="0"/>
    <n v="140308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n v="690"/>
    <s v="CHENNAI"/>
    <x v="3"/>
    <n v="600099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n v="758"/>
    <s v="MUMBAI"/>
    <x v="4"/>
    <n v="400053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n v="759"/>
    <s v="BERMO"/>
    <x v="19"/>
    <n v="829104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n v="301"/>
    <s v="Surat"/>
    <x v="17"/>
    <n v="394101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n v="690"/>
    <s v="RUDRAPUR"/>
    <x v="15"/>
    <n v="263145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n v="614"/>
    <s v="NEW DELHI"/>
    <x v="10"/>
    <n v="110059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n v="459"/>
    <s v="HYDERABAD"/>
    <x v="9"/>
    <n v="500032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n v="484"/>
    <s v="NEW DELHI"/>
    <x v="10"/>
    <n v="110015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n v="301"/>
    <s v="PAMUR"/>
    <x v="6"/>
    <n v="523108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n v="558"/>
    <s v="BOLPUR"/>
    <x v="2"/>
    <n v="731204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n v="518"/>
    <s v="GURUGRAM"/>
    <x v="1"/>
    <n v="122001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n v="1068"/>
    <s v="BANGALORE"/>
    <x v="5"/>
    <n v="560043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n v="672"/>
    <s v="Delhi"/>
    <x v="10"/>
    <n v="110096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n v="648"/>
    <s v="Gorantla"/>
    <x v="6"/>
    <n v="515231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n v="474"/>
    <s v="Nagarkurnool"/>
    <x v="9"/>
    <n v="509209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n v="568"/>
    <s v="JAMSHEDPUR"/>
    <x v="19"/>
    <n v="831011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n v="405"/>
    <s v="Udumalpet, tirupur"/>
    <x v="3"/>
    <n v="642207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n v="835"/>
    <s v="BHILWARA"/>
    <x v="12"/>
    <n v="311001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n v="1093"/>
    <s v="INDORE"/>
    <x v="14"/>
    <n v="452010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n v="530"/>
    <s v="BENGALURU"/>
    <x v="5"/>
    <n v="560100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n v="1031"/>
    <s v="BENGALURU"/>
    <x v="5"/>
    <n v="560102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n v="999"/>
    <s v="Bengaluru"/>
    <x v="5"/>
    <n v="560035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n v="364"/>
    <s v="GHAZIABAD"/>
    <x v="13"/>
    <n v="201014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n v="434"/>
    <s v="Mannar"/>
    <x v="7"/>
    <n v="689626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n v="654"/>
    <s v="MADURAI"/>
    <x v="3"/>
    <n v="625020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n v="828"/>
    <s v="MYSURU"/>
    <x v="5"/>
    <n v="570022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n v="633"/>
    <s v="JAIPUR"/>
    <x v="12"/>
    <n v="302016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n v="888"/>
    <s v="THUMBE"/>
    <x v="5"/>
    <n v="574143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n v="680"/>
    <s v="TUMKUR"/>
    <x v="5"/>
    <n v="572107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n v="589"/>
    <s v="HARDOI"/>
    <x v="13"/>
    <n v="241001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n v="714"/>
    <s v="margao"/>
    <x v="25"/>
    <n v="403709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n v="533"/>
    <s v="VISAKHAPATNAM"/>
    <x v="6"/>
    <n v="530051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n v="1112"/>
    <s v="VIJAYAWADA"/>
    <x v="6"/>
    <n v="520007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n v="435"/>
    <s v="KOTTAYAM"/>
    <x v="7"/>
    <n v="686513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n v="648"/>
    <s v="MUMBAI"/>
    <x v="4"/>
    <n v="400043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n v="626"/>
    <s v="LAKHIMPUR"/>
    <x v="13"/>
    <n v="262701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n v="743"/>
    <s v="BENGALURU"/>
    <x v="5"/>
    <n v="560093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n v="545"/>
    <s v="BENGALURU"/>
    <x v="5"/>
    <n v="560037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n v="950"/>
    <s v="BISHUNIPUR"/>
    <x v="13"/>
    <n v="271201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n v="698"/>
    <s v="VUYYURU"/>
    <x v="6"/>
    <n v="521165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n v="1115"/>
    <s v="BHOPAL"/>
    <x v="14"/>
    <n v="462038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n v="1140"/>
    <s v="BALLIA"/>
    <x v="13"/>
    <n v="277502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n v="2894"/>
    <s v="MUMBAI"/>
    <x v="4"/>
    <n v="400081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n v="1127"/>
    <s v="ANAND"/>
    <x v="17"/>
    <n v="388001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n v="301"/>
    <s v="Thane"/>
    <x v="4"/>
    <n v="400612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n v="589"/>
    <s v="KOTTAYAM"/>
    <x v="7"/>
    <n v="686019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n v="471"/>
    <s v="Byasanagar"/>
    <x v="11"/>
    <n v="755019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n v="487"/>
    <s v="PALAKKAD"/>
    <x v="7"/>
    <n v="679513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n v="969"/>
    <s v="BENGALURU"/>
    <x v="5"/>
    <n v="562123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n v="364"/>
    <s v="BALLARI"/>
    <x v="5"/>
    <n v="583101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n v="517"/>
    <s v="NEW DELHI"/>
    <x v="10"/>
    <n v="110009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n v="646"/>
    <s v="HYDERABAD"/>
    <x v="9"/>
    <n v="500004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n v="969"/>
    <s v="RAIPUR"/>
    <x v="31"/>
    <n v="492001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n v="635"/>
    <s v="GHAZIABAD"/>
    <x v="13"/>
    <n v="201014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n v="721"/>
    <s v="PUNE"/>
    <x v="4"/>
    <n v="411041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n v="432"/>
    <s v="GURGAON"/>
    <x v="1"/>
    <n v="122015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n v="599"/>
    <s v="PUNE"/>
    <x v="4"/>
    <n v="411021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n v="845"/>
    <s v="HYDERABAD"/>
    <x v="9"/>
    <n v="500013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n v="499"/>
    <s v="MAHINDRA WORLD CITY"/>
    <x v="3"/>
    <n v="603002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n v="499"/>
    <s v="ETTUMANOOR"/>
    <x v="7"/>
    <n v="686631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n v="469"/>
    <s v="MUMBAI"/>
    <x v="4"/>
    <n v="400075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n v="677"/>
    <s v="RAJPUR SONARPUR"/>
    <x v="2"/>
    <n v="700148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n v="1033"/>
    <s v="MYSURU"/>
    <x v="5"/>
    <n v="570020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n v="698"/>
    <s v="PANIHATI"/>
    <x v="2"/>
    <n v="700049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n v="1165"/>
    <s v="TURA"/>
    <x v="33"/>
    <n v="794001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n v="990"/>
    <s v="CHENNAI"/>
    <x v="3"/>
    <n v="600095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n v="574"/>
    <s v="NEW DELHI"/>
    <x v="10"/>
    <n v="110058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n v="292"/>
    <s v="NEW DELHI"/>
    <x v="10"/>
    <n v="110075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n v="735"/>
    <s v="Navi mumbai"/>
    <x v="4"/>
    <n v="400703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n v="1066"/>
    <s v="HYDERABAD"/>
    <x v="9"/>
    <n v="500068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n v="1257"/>
    <s v="JALANDHAR"/>
    <x v="0"/>
    <n v="144005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n v="956"/>
    <s v="HYDERABAD"/>
    <x v="9"/>
    <n v="500081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n v="825"/>
    <s v="ABU ROAD"/>
    <x v="12"/>
    <n v="307026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n v="788"/>
    <s v="NOIDA"/>
    <x v="13"/>
    <n v="201301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n v="382"/>
    <s v="MAWANA"/>
    <x v="13"/>
    <n v="250401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n v="499"/>
    <s v="NOIDA"/>
    <x v="13"/>
    <n v="201301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n v="635"/>
    <s v="Mahabubnagar"/>
    <x v="9"/>
    <n v="509001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n v="690"/>
    <s v="NEW DELHI"/>
    <x v="10"/>
    <n v="110085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n v="631"/>
    <s v="NEW DELHI"/>
    <x v="10"/>
    <n v="110092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n v="434"/>
    <s v="FARIDABAD"/>
    <x v="1"/>
    <n v="121009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n v="611"/>
    <s v="PUNE"/>
    <x v="4"/>
    <n v="411001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n v="597"/>
    <s v="RAJPUR SONARPUR"/>
    <x v="2"/>
    <n v="700147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n v="566"/>
    <s v="CHENNAI"/>
    <x v="3"/>
    <n v="600011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n v="877"/>
    <s v="Sanand"/>
    <x v="17"/>
    <n v="382110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n v="646"/>
    <s v="GORAKHPUR"/>
    <x v="13"/>
    <n v="273001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n v="540"/>
    <s v="BENGALURU"/>
    <x v="5"/>
    <n v="560060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n v="452"/>
    <s v="BENGALURU"/>
    <x v="5"/>
    <n v="560093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n v="704"/>
    <s v="MIRZAPUR CUM VINDHYACHAL"/>
    <x v="13"/>
    <n v="231001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n v="984"/>
    <s v="NEW DELHI"/>
    <x v="10"/>
    <n v="110032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n v="680"/>
    <s v="NEW DELHI"/>
    <x v="10"/>
    <n v="110045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n v="1099"/>
    <s v="NALGONDA"/>
    <x v="9"/>
    <n v="508001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n v="399"/>
    <s v="CHENNAI"/>
    <x v="3"/>
    <n v="600092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n v="399"/>
    <s v="Taliparamba"/>
    <x v="7"/>
    <n v="670502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n v="435"/>
    <s v="IDUKKI"/>
    <x v="7"/>
    <n v="685604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n v="487"/>
    <s v="MUMBAI"/>
    <x v="4"/>
    <n v="400064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n v="499"/>
    <s v="dehradun"/>
    <x v="15"/>
    <n v="248001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n v="612"/>
    <s v="KALYAN"/>
    <x v="4"/>
    <n v="421306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n v="452"/>
    <s v="BEGUSARAI"/>
    <x v="20"/>
    <n v="851204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n v="487"/>
    <s v="Bengaluru"/>
    <x v="5"/>
    <n v="560097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n v="525"/>
    <s v="Oragadam Industrial Area"/>
    <x v="3"/>
    <n v="602105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n v="885"/>
    <s v="Kunnamangalam"/>
    <x v="7"/>
    <n v="673570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n v="435"/>
    <s v="BENGALURU"/>
    <x v="5"/>
    <n v="560100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n v="550"/>
    <s v="PATIALA"/>
    <x v="0"/>
    <n v="147001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n v="487"/>
    <s v="NEW DELHI"/>
    <x v="10"/>
    <n v="110078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n v="699"/>
    <s v="THRISSUR"/>
    <x v="7"/>
    <n v="680001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n v="725"/>
    <s v="KHORDHA"/>
    <x v="11"/>
    <n v="752055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n v="899"/>
    <s v="Chennai"/>
    <x v="3"/>
    <n v="600041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n v="751"/>
    <s v="KALYAN west"/>
    <x v="4"/>
    <n v="421301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n v="267"/>
    <s v="KARNAL"/>
    <x v="1"/>
    <n v="132001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n v="696"/>
    <s v="GURUGRAM"/>
    <x v="1"/>
    <n v="122011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n v="575"/>
    <s v="IMPHAL"/>
    <x v="27"/>
    <n v="795001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n v="790"/>
    <s v="GORAKHPUR"/>
    <x v="13"/>
    <n v="273013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n v="1442"/>
    <s v="Thane:421302"/>
    <x v="4"/>
    <n v="421302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n v="1126"/>
    <s v="VIJAYAWADA"/>
    <x v="6"/>
    <n v="521137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n v="791"/>
    <s v="MUMBAI"/>
    <x v="4"/>
    <n v="400053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n v="792"/>
    <s v="BENGALURU"/>
    <x v="5"/>
    <n v="560049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n v="899"/>
    <s v="khajaguda, Gachibowli"/>
    <x v="9"/>
    <n v="500104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n v="382"/>
    <s v="BENGALURU"/>
    <x v="5"/>
    <n v="560054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n v="1477"/>
    <s v="RAJSAMAND"/>
    <x v="12"/>
    <n v="313324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n v="735"/>
    <s v="HYDERABAD"/>
    <x v="9"/>
    <n v="500094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n v="446"/>
    <s v="NAGPUR"/>
    <x v="4"/>
    <n v="440022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n v="563"/>
    <s v="VASAI VIRAR"/>
    <x v="4"/>
    <n v="401208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n v="360"/>
    <s v="PATNA"/>
    <x v="20"/>
    <n v="800001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n v="486"/>
    <s v="LUCKNOW"/>
    <x v="13"/>
    <n v="226016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n v="406"/>
    <s v="Bicholim"/>
    <x v="25"/>
    <n v="403504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n v="291"/>
    <s v="MUMBAI"/>
    <x v="4"/>
    <n v="400050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n v="457"/>
    <s v="Chandigarh"/>
    <x v="18"/>
    <n v="160023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n v="345"/>
    <s v="TIRUPPUR"/>
    <x v="3"/>
    <n v="641604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n v="517"/>
    <s v="PERINAD"/>
    <x v="7"/>
    <n v="691601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n v="499"/>
    <s v="BENGALURU"/>
    <x v="5"/>
    <n v="560078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n v="459"/>
    <s v="Chennai"/>
    <x v="3"/>
    <n v="603112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n v="967"/>
    <s v="COIMBATORE"/>
    <x v="3"/>
    <n v="641045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n v="791"/>
    <s v="WALUJ MIDC"/>
    <x v="4"/>
    <n v="431136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n v="568"/>
    <s v="DEHRADUN"/>
    <x v="15"/>
    <n v="248001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n v="399"/>
    <s v="HARIDWAR"/>
    <x v="15"/>
    <n v="249403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n v="530"/>
    <s v="Gurgaon"/>
    <x v="1"/>
    <n v="122009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n v="545"/>
    <s v="PUNE"/>
    <x v="4"/>
    <n v="411057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n v="693"/>
    <s v="HYDERABAD"/>
    <x v="9"/>
    <n v="500039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n v="518"/>
    <s v="MUMBAI"/>
    <x v="4"/>
    <n v="400060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n v="939"/>
    <s v="THIRUVANANTHAPURAM"/>
    <x v="7"/>
    <n v="695581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n v="940"/>
    <s v="VISAKHAPATNAM"/>
    <x v="6"/>
    <n v="530017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n v="431"/>
    <s v="HYDERABAD"/>
    <x v="9"/>
    <n v="500032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n v="563"/>
    <s v="Mumbai"/>
    <x v="4"/>
    <n v="400050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n v="1125"/>
    <s v="MUZAFFARNAGAR"/>
    <x v="13"/>
    <n v="251001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n v="435"/>
    <s v="LUCKNOW"/>
    <x v="13"/>
    <n v="226010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n v="547"/>
    <s v="ALLAHABAD"/>
    <x v="13"/>
    <n v="211006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n v="563"/>
    <s v="Hyderabad"/>
    <x v="9"/>
    <n v="500045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n v="399"/>
    <s v="CURCHOREM"/>
    <x v="25"/>
    <n v="403706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n v="435"/>
    <s v="PUNE"/>
    <x v="4"/>
    <n v="411021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n v="569"/>
    <s v="THANJAVUR"/>
    <x v="3"/>
    <n v="613003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n v="654"/>
    <s v="SIKAR"/>
    <x v="12"/>
    <n v="332001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n v="499"/>
    <s v="VADODARA"/>
    <x v="17"/>
    <n v="390018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n v="499"/>
    <s v="GUWAHATI"/>
    <x v="8"/>
    <n v="781011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n v="859"/>
    <s v="THANE"/>
    <x v="4"/>
    <n v="400605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n v="484"/>
    <s v="NEW DELHI"/>
    <x v="10"/>
    <n v="110059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n v="399"/>
    <s v="GUWAHATI"/>
    <x v="8"/>
    <n v="781022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n v="761"/>
    <s v="THIRUVANANTHAPURAM"/>
    <x v="7"/>
    <n v="695013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n v="688"/>
    <s v="MUMBAI"/>
    <x v="4"/>
    <n v="400067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n v="413"/>
    <s v="PALAKKAD"/>
    <x v="7"/>
    <n v="678006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n v="435"/>
    <s v="CHENNAI"/>
    <x v="3"/>
    <n v="600004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n v="431"/>
    <s v="BENGALURU"/>
    <x v="5"/>
    <n v="560049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n v="735"/>
    <s v="BENGALURU"/>
    <x v="5"/>
    <n v="560061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n v="871"/>
    <s v="KALYAN"/>
    <x v="4"/>
    <n v="421202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n v="788"/>
    <s v="CHIRAMANANGAD"/>
    <x v="7"/>
    <n v="680604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n v="664"/>
    <s v="MUMBAI"/>
    <x v="4"/>
    <n v="400050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n v="999"/>
    <s v="VIJAPURA"/>
    <x v="5"/>
    <n v="586101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n v="633"/>
    <s v="DIMAPUR"/>
    <x v="34"/>
    <n v="797112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n v="678"/>
    <s v="AGARTALA"/>
    <x v="29"/>
    <n v="799007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n v="771"/>
    <s v="KOLKATA"/>
    <x v="2"/>
    <n v="700084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n v="677"/>
    <s v="NAVI MUMBAI"/>
    <x v="4"/>
    <n v="410206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n v="426"/>
    <s v="HOSUR"/>
    <x v="3"/>
    <n v="635109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n v="499"/>
    <s v="SHAHJAHANPUR"/>
    <x v="13"/>
    <n v="242001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n v="597"/>
    <s v="PATHANAMTHITTA"/>
    <x v="7"/>
    <n v="689643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n v="478"/>
    <s v="BENGALURU"/>
    <x v="5"/>
    <n v="560103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n v="788"/>
    <s v="DIBRUGARH"/>
    <x v="8"/>
    <n v="786602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n v="474"/>
    <s v="HYDERABAD"/>
    <x v="9"/>
    <n v="500038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n v="698"/>
    <s v="Kochi"/>
    <x v="7"/>
    <n v="682021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n v="1238"/>
    <s v="AKOLA"/>
    <x v="4"/>
    <n v="444001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n v="791"/>
    <s v="Pathankot"/>
    <x v="0"/>
    <n v="145001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n v="629"/>
    <s v="RANCHI"/>
    <x v="19"/>
    <n v="834002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n v="749"/>
    <s v="BENGALURU"/>
    <x v="5"/>
    <n v="560008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n v="399"/>
    <s v="AJMER"/>
    <x v="12"/>
    <n v="305001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n v="543"/>
    <s v="BENGALURU"/>
    <x v="5"/>
    <n v="560014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n v="692"/>
    <s v="BENGALURU"/>
    <x v="5"/>
    <n v="560084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n v="625"/>
    <s v="VASAI VIRAR"/>
    <x v="4"/>
    <n v="401203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n v="925"/>
    <s v="PEDDAPALLE"/>
    <x v="9"/>
    <n v="505172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n v="854"/>
    <s v="WARANGAL"/>
    <x v="9"/>
    <n v="506001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n v="704"/>
    <s v="GURUGRAM"/>
    <x v="1"/>
    <n v="122018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n v="597"/>
    <s v="ROHTAK"/>
    <x v="1"/>
    <n v="124001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n v="493"/>
    <s v="BHUBANESWAR"/>
    <x v="11"/>
    <n v="751019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n v="699"/>
    <s v="PRAYAGRAJ"/>
    <x v="13"/>
    <n v="211008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n v="363"/>
    <s v="CHENNAI"/>
    <x v="3"/>
    <n v="600012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n v="499"/>
    <s v="VIJAYAWADA"/>
    <x v="6"/>
    <n v="520010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n v="958"/>
    <s v="MUMBAI"/>
    <x v="4"/>
    <n v="400076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n v="319"/>
    <s v="Kozhikode"/>
    <x v="7"/>
    <n v="673571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n v="690"/>
    <s v="CHUMUKEDIMA"/>
    <x v="34"/>
    <n v="797103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n v="518"/>
    <s v="NEW TOWN"/>
    <x v="2"/>
    <n v="700156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n v="540"/>
    <s v="Kota"/>
    <x v="12"/>
    <n v="324001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n v="399"/>
    <s v="TIRUNELVELI"/>
    <x v="3"/>
    <n v="627011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n v="899"/>
    <s v="COIMBATORE"/>
    <x v="3"/>
    <n v="641035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n v="359"/>
    <s v="AMBIKAPUR"/>
    <x v="31"/>
    <n v="497001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n v="845"/>
    <s v="HONAVAR"/>
    <x v="5"/>
    <n v="581348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n v="1133"/>
    <s v="MUZAFFARPUR"/>
    <x v="20"/>
    <n v="842001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n v="716"/>
    <s v="CHENNAI"/>
    <x v="3"/>
    <n v="600100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n v="487"/>
    <s v="SECUNDERABAD"/>
    <x v="9"/>
    <n v="500026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n v="690"/>
    <s v="CONTAI"/>
    <x v="2"/>
    <n v="721401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n v="859"/>
    <s v="Chennai"/>
    <x v="3"/>
    <n v="600036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n v="417"/>
    <s v="CHALAKUDY"/>
    <x v="7"/>
    <n v="680307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n v="685"/>
    <s v="BIHARSHARIF"/>
    <x v="20"/>
    <n v="803101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n v="1129"/>
    <s v="KARIMGANJ"/>
    <x v="8"/>
    <n v="788725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n v="1031"/>
    <s v="PUNE"/>
    <x v="4"/>
    <n v="411015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n v="635"/>
    <s v="New Delhi"/>
    <x v="10"/>
    <n v="110078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n v="316"/>
    <s v="Udaiyalur"/>
    <x v="3"/>
    <n v="612804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n v="399"/>
    <s v="HYDERABAD"/>
    <x v="9"/>
    <n v="500028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n v="1473"/>
    <s v="CHENNAI"/>
    <x v="3"/>
    <n v="600034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n v="471"/>
    <s v="BENGALURU"/>
    <x v="5"/>
    <n v="560093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n v="1076"/>
    <s v="HOSAPETE"/>
    <x v="5"/>
    <n v="583201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n v="525"/>
    <s v="ANANDPUR SAHIB"/>
    <x v="0"/>
    <n v="140118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n v="729"/>
    <s v="BENGALURU"/>
    <x v="5"/>
    <n v="560102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n v="517"/>
    <s v="HAILAKANDI"/>
    <x v="8"/>
    <n v="788025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n v="1008"/>
    <s v="NASHIK"/>
    <x v="4"/>
    <n v="422101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n v="999"/>
    <s v="KALADHUNGI"/>
    <x v="15"/>
    <n v="263139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n v="399"/>
    <s v="NAVI MUMBAI"/>
    <x v="4"/>
    <n v="400702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n v="427"/>
    <s v="BANGALORE"/>
    <x v="5"/>
    <n v="560026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n v="484"/>
    <s v="Chennai"/>
    <x v="3"/>
    <n v="600044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n v="387"/>
    <s v="JAIPUR"/>
    <x v="12"/>
    <n v="302020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n v="487"/>
    <s v="BENGALURU"/>
    <x v="5"/>
    <n v="560092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n v="599"/>
    <s v="DELHI"/>
    <x v="10"/>
    <n v="110092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n v="1112"/>
    <s v="PUNE"/>
    <x v="4"/>
    <n v="411037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n v="574"/>
    <s v="VASAI VIRAR"/>
    <x v="4"/>
    <n v="401202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n v="788"/>
    <s v="NAGPUR"/>
    <x v="4"/>
    <n v="440017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n v="912"/>
    <s v="VARANASI"/>
    <x v="13"/>
    <n v="221109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n v="735"/>
    <s v="Chennai"/>
    <x v="3"/>
    <n v="600078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n v="643"/>
    <s v="NELLORE"/>
    <x v="6"/>
    <n v="524004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n v="574"/>
    <s v="NEW DELHI"/>
    <x v="10"/>
    <n v="110065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n v="611"/>
    <s v="DIMAPUR"/>
    <x v="34"/>
    <n v="797112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n v="730"/>
    <s v="DIAMOND HARBOUR"/>
    <x v="2"/>
    <n v="743332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n v="599"/>
    <s v="JALANDHAR"/>
    <x v="0"/>
    <n v="144001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n v="432"/>
    <s v="Bengaluru"/>
    <x v="5"/>
    <n v="560061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n v="771"/>
    <s v="Jammu"/>
    <x v="28"/>
    <n v="181152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n v="453"/>
    <s v="Mumbai"/>
    <x v="4"/>
    <n v="400005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n v="771"/>
    <s v="GURUGRAM"/>
    <x v="1"/>
    <n v="122505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n v="725"/>
    <s v="PILIBHIT"/>
    <x v="13"/>
    <n v="262001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n v="459"/>
    <s v="INDORE"/>
    <x v="14"/>
    <n v="452015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n v="724"/>
    <s v="ALWAR"/>
    <x v="12"/>
    <n v="301019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n v="698"/>
    <s v="ERNAKULAM"/>
    <x v="7"/>
    <n v="682024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n v="376"/>
    <s v="MUMBAI"/>
    <x v="4"/>
    <n v="400102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n v="364"/>
    <s v="NEW DELHI"/>
    <x v="10"/>
    <n v="110043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n v="799"/>
    <s v="DIMAPUR"/>
    <x v="34"/>
    <n v="797115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n v="471"/>
    <s v="BENGALURU"/>
    <x v="5"/>
    <n v="560067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n v="432"/>
    <s v="MUMBAI"/>
    <x v="4"/>
    <n v="400066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n v="725"/>
    <s v="NEW DELHI"/>
    <x v="10"/>
    <n v="110075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n v="471"/>
    <s v="DINANAGAR"/>
    <x v="0"/>
    <n v="143531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n v="799"/>
    <s v="Kolkata"/>
    <x v="2"/>
    <n v="700064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n v="511"/>
    <s v="Ghaziabad"/>
    <x v="13"/>
    <n v="201001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n v="614"/>
    <s v="Siliguri"/>
    <x v="2"/>
    <n v="734004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n v="788"/>
    <s v="BENGALURU"/>
    <x v="5"/>
    <n v="560043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n v="799"/>
    <s v="GHAZIABAD"/>
    <x v="13"/>
    <n v="201017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n v="698"/>
    <s v="ADOOR"/>
    <x v="7"/>
    <n v="689694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n v="845"/>
    <s v="VARANASI"/>
    <x v="13"/>
    <n v="221010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n v="499"/>
    <s v="Pune"/>
    <x v="4"/>
    <n v="411038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n v="735"/>
    <s v="NEW DELHI"/>
    <x v="10"/>
    <n v="110085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n v="1115"/>
    <s v="GAURIBIDANUR"/>
    <x v="5"/>
    <n v="561208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n v="1079"/>
    <s v="Lakhisarai"/>
    <x v="20"/>
    <n v="811106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n v="353"/>
    <s v="KANCHIPURAM"/>
    <x v="3"/>
    <n v="600061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n v="735"/>
    <s v="BARWANI"/>
    <x v="14"/>
    <n v="451551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n v="547"/>
    <s v="KOLKATA"/>
    <x v="2"/>
    <n v="700040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n v="474"/>
    <s v="NASHIK"/>
    <x v="4"/>
    <n v="422009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n v="521"/>
    <s v="NOIDA"/>
    <x v="13"/>
    <n v="201301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n v="382"/>
    <s v="Kanpur"/>
    <x v="13"/>
    <n v="208011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n v="788"/>
    <s v="HYDERABAD"/>
    <x v="9"/>
    <n v="500008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n v="967"/>
    <s v="NEW DELHI"/>
    <x v="10"/>
    <n v="110092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n v="431"/>
    <s v="BENGALURU"/>
    <x v="5"/>
    <n v="560096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n v="759"/>
    <s v="COIMBATORE"/>
    <x v="3"/>
    <n v="641026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n v="1075"/>
    <s v="MANGALURU"/>
    <x v="5"/>
    <n v="575004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n v="574"/>
    <s v="Belur"/>
    <x v="2"/>
    <n v="711202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n v="754"/>
    <s v="MUMBAI"/>
    <x v="4"/>
    <n v="400101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n v="1186"/>
    <s v="ARARIA"/>
    <x v="20"/>
    <n v="854311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n v="345"/>
    <s v="BENGALURU"/>
    <x v="5"/>
    <n v="560089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n v="539"/>
    <s v="PUNE"/>
    <x v="4"/>
    <n v="411057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n v="709"/>
    <s v="NASHIK"/>
    <x v="4"/>
    <n v="422401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n v="599"/>
    <s v="BENGALURU"/>
    <x v="5"/>
    <n v="560011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n v="1008"/>
    <s v="PORT BLAIR"/>
    <x v="16"/>
    <n v="744101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n v="1324"/>
    <s v="NEW DELHI"/>
    <x v="10"/>
    <n v="110017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n v="380"/>
    <s v="Naigaon East"/>
    <x v="4"/>
    <n v="401208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n v="486"/>
    <s v="BENGALURU"/>
    <x v="5"/>
    <n v="560102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n v="845"/>
    <s v="CHANDIGARH"/>
    <x v="18"/>
    <n v="160047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n v="547"/>
    <s v="VADODARA"/>
    <x v="17"/>
    <n v="390023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n v="771"/>
    <s v="NOIDA"/>
    <x v="13"/>
    <n v="201301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n v="1065"/>
    <s v="NANDED WAGHALA"/>
    <x v="4"/>
    <n v="431606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n v="317"/>
    <s v="SECUNDERABAD"/>
    <x v="9"/>
    <n v="500061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n v="590"/>
    <s v="AHMEDABAD"/>
    <x v="17"/>
    <n v="380013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n v="1199"/>
    <s v="KOLKATA"/>
    <x v="2"/>
    <n v="700029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n v="1438"/>
    <s v="MUMBAI"/>
    <x v="4"/>
    <n v="400084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n v="696"/>
    <s v="JAMMU"/>
    <x v="28"/>
    <n v="180004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n v="849"/>
    <s v="PUNE"/>
    <x v="4"/>
    <n v="411003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n v="325"/>
    <s v="VASCO DA GAMA"/>
    <x v="25"/>
    <n v="403802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n v="486"/>
    <s v="BENGALURU"/>
    <x v="5"/>
    <n v="560078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n v="301"/>
    <s v="THRISSUR"/>
    <x v="7"/>
    <n v="680007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n v="1068"/>
    <s v="KOLKATA"/>
    <x v="2"/>
    <n v="700107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n v="571"/>
    <s v="BENGALURU"/>
    <x v="5"/>
    <n v="560066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n v="798"/>
    <s v="MUMBAI"/>
    <x v="4"/>
    <n v="400028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n v="1093"/>
    <s v="Latur"/>
    <x v="4"/>
    <n v="413521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n v="775"/>
    <s v="HYDERABAD"/>
    <x v="9"/>
    <n v="500075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n v="399"/>
    <s v="GUWAHATI"/>
    <x v="8"/>
    <n v="781029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n v="322"/>
    <s v="BENGALURU"/>
    <x v="5"/>
    <n v="560070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n v="715"/>
    <s v="Perole,Nileshwar P.O, kasaragod district"/>
    <x v="7"/>
    <n v="671314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n v="631"/>
    <s v="NEW DELHI"/>
    <x v="10"/>
    <n v="110014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n v="487"/>
    <s v="Secunderabad"/>
    <x v="9"/>
    <n v="500010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n v="735"/>
    <s v="DHARMAPURI"/>
    <x v="3"/>
    <n v="636705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n v="847"/>
    <s v="MOHALI"/>
    <x v="0"/>
    <n v="160055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n v="499"/>
    <s v="NEW TOWN"/>
    <x v="2"/>
    <n v="700156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n v="786"/>
    <s v="KAKINADA"/>
    <x v="6"/>
    <n v="533003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n v="636"/>
    <s v="palakkad"/>
    <x v="7"/>
    <n v="678633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n v="382"/>
    <s v="RAYAGADA RAYAGADA DISTRICT"/>
    <x v="11"/>
    <n v="765002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n v="353"/>
    <s v="HYDERABAD"/>
    <x v="9"/>
    <n v="500028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n v="353"/>
    <s v="MYSURU"/>
    <x v="5"/>
    <n v="570009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n v="888"/>
    <s v="VIRAR West"/>
    <x v="4"/>
    <n v="401301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n v="627"/>
    <s v="BENGALURU"/>
    <x v="5"/>
    <n v="560024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n v="690"/>
    <s v="Hyderabad"/>
    <x v="9"/>
    <n v="500062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n v="846"/>
    <s v="VISAKHAPATNAM"/>
    <x v="6"/>
    <n v="530014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n v="399"/>
    <s v="Bengaluru"/>
    <x v="5"/>
    <n v="560068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n v="1523"/>
    <s v="BIDAR"/>
    <x v="5"/>
    <n v="585401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n v="1099"/>
    <s v="NAGPUR"/>
    <x v="4"/>
    <n v="440022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n v="533"/>
    <s v="BIKRAMGANJ"/>
    <x v="20"/>
    <n v="802212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n v="599"/>
    <s v="BENGALURU"/>
    <x v="5"/>
    <n v="560076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n v="968"/>
    <s v="RAJPUR SONARPUR"/>
    <x v="2"/>
    <n v="700149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n v="1111"/>
    <s v="PUNE"/>
    <x v="4"/>
    <n v="411030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n v="788"/>
    <s v="VIJAYAWADA"/>
    <x v="6"/>
    <n v="520008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n v="791"/>
    <s v="MUMBAI"/>
    <x v="4"/>
    <n v="400018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n v="725"/>
    <s v="MYSURU"/>
    <x v="5"/>
    <n v="570004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n v="1020"/>
    <s v="VAPI"/>
    <x v="17"/>
    <n v="396191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n v="568"/>
    <s v="UNNAO"/>
    <x v="13"/>
    <n v="209801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n v="449"/>
    <s v="MUMBAI"/>
    <x v="4"/>
    <n v="400052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n v="1163"/>
    <s v="AJMER"/>
    <x v="12"/>
    <n v="305006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n v="930"/>
    <s v="PALAMPUR"/>
    <x v="21"/>
    <n v="176061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n v="544"/>
    <s v="Kochi"/>
    <x v="7"/>
    <n v="682030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n v="857"/>
    <s v="KARIMNAGAR"/>
    <x v="9"/>
    <n v="505001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n v="641"/>
    <s v="SALEM"/>
    <x v="3"/>
    <n v="636003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n v="899"/>
    <s v="MANGALURU"/>
    <x v="5"/>
    <n v="575015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n v="376"/>
    <s v="Delhi"/>
    <x v="10"/>
    <n v="110007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n v="1369"/>
    <s v="LUCKNOW"/>
    <x v="13"/>
    <n v="226022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n v="424"/>
    <s v="HYDERABAD"/>
    <x v="9"/>
    <n v="500029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n v="319"/>
    <s v="HYDERABAD"/>
    <x v="9"/>
    <n v="500055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n v="699"/>
    <s v="AHMEDABAD"/>
    <x v="17"/>
    <n v="380051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n v="499"/>
    <s v="VADODARA"/>
    <x v="17"/>
    <n v="391330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n v="956"/>
    <s v="PUNE"/>
    <x v="4"/>
    <n v="411057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n v="747"/>
    <s v="GHAZIABAD"/>
    <x v="13"/>
    <n v="201001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n v="735"/>
    <s v="KOLLAM"/>
    <x v="7"/>
    <n v="691512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n v="859"/>
    <s v="KANPUR"/>
    <x v="13"/>
    <n v="208014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n v="561"/>
    <s v="kalyan"/>
    <x v="4"/>
    <n v="421301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n v="715"/>
    <s v="CHOWWARA"/>
    <x v="7"/>
    <n v="683105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n v="771"/>
    <s v="Thane"/>
    <x v="4"/>
    <n v="401107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n v="1254"/>
    <s v="Dehradun"/>
    <x v="15"/>
    <n v="248001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n v="618"/>
    <s v="BENGALURU"/>
    <x v="5"/>
    <n v="560087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n v="771"/>
    <s v="UDAIPUR"/>
    <x v="12"/>
    <n v="313001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n v="648"/>
    <s v="FARIDABAD"/>
    <x v="1"/>
    <n v="121009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n v="916"/>
    <s v="KOLKATA"/>
    <x v="2"/>
    <n v="700101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n v="1186"/>
    <s v="SULLURUPETA"/>
    <x v="6"/>
    <n v="524121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n v="735"/>
    <s v="PATNA"/>
    <x v="20"/>
    <n v="800002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n v="1126"/>
    <s v="JAMMU"/>
    <x v="28"/>
    <n v="180001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n v="1523"/>
    <s v="ADALAJ"/>
    <x v="17"/>
    <n v="382421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n v="597"/>
    <s v="VIZIANAGARAM"/>
    <x v="6"/>
    <n v="535003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n v="436"/>
    <s v="SALIGAO"/>
    <x v="25"/>
    <n v="403511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n v="885"/>
    <s v="Gurgaon"/>
    <x v="1"/>
    <n v="122016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n v="751"/>
    <s v="VARANASI"/>
    <x v="13"/>
    <n v="221005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n v="377"/>
    <s v="TIRUPATHUR , tirupattur district"/>
    <x v="3"/>
    <n v="635601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n v="735"/>
    <s v="Aurangabad"/>
    <x v="4"/>
    <n v="431001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n v="625"/>
    <s v="NEW DELHI"/>
    <x v="10"/>
    <n v="110092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n v="1126"/>
    <s v="HYDERABAD"/>
    <x v="9"/>
    <n v="500049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n v="828"/>
    <s v="HYDERABAD"/>
    <x v="9"/>
    <n v="500015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n v="788"/>
    <s v="COIMBATORE"/>
    <x v="3"/>
    <n v="641030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n v="579"/>
    <s v="MANNARGUDI"/>
    <x v="3"/>
    <n v="614001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n v="671"/>
    <s v="Dombivli"/>
    <x v="4"/>
    <n v="421202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n v="1477"/>
    <s v="MUMBAI"/>
    <x v="4"/>
    <n v="400079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n v="754"/>
    <s v="CUTTACK"/>
    <x v="11"/>
    <n v="754207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n v="1442"/>
    <s v="MAUNATH BHANJAN"/>
    <x v="13"/>
    <n v="275101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n v="788"/>
    <s v="PUNE"/>
    <x v="4"/>
    <n v="411014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n v="730"/>
    <s v="GHAZIABAD"/>
    <x v="13"/>
    <n v="201009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n v="1165"/>
    <s v="Bengaluru"/>
    <x v="5"/>
    <n v="560093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n v="1174"/>
    <s v="KORBA"/>
    <x v="31"/>
    <n v="495677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n v="654"/>
    <s v="VISAKHAPATNAM"/>
    <x v="6"/>
    <n v="530017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n v="999"/>
    <s v="BAREILLY"/>
    <x v="13"/>
    <n v="243403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n v="787"/>
    <s v="JABALPUR"/>
    <x v="14"/>
    <n v="482002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n v="471"/>
    <s v="MUMBAI"/>
    <x v="4"/>
    <n v="400064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n v="563"/>
    <s v="LUCKNOWLucknow"/>
    <x v="13"/>
    <n v="226003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n v="685"/>
    <s v="GURUGRAM"/>
    <x v="1"/>
    <n v="122101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n v="449"/>
    <s v="ALLAHABAD"/>
    <x v="13"/>
    <n v="211003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n v="1338"/>
    <s v="SANGAREDDY"/>
    <x v="9"/>
    <n v="502001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n v="1068"/>
    <s v="TUMKUR"/>
    <x v="5"/>
    <n v="572107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n v="747"/>
    <s v="GHAZIABAD"/>
    <x v="13"/>
    <n v="201001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n v="1068"/>
    <s v="NAVI MUMBAI"/>
    <x v="4"/>
    <n v="400706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n v="969"/>
    <s v="HIMMATNAGAR"/>
    <x v="17"/>
    <n v="383001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n v="999"/>
    <s v="NEW DELHI"/>
    <x v="10"/>
    <n v="110055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n v="735"/>
    <s v="HYDERABAD"/>
    <x v="9"/>
    <n v="500072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n v="563"/>
    <s v="NAVI MUMBAI"/>
    <x v="4"/>
    <n v="410209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n v="487"/>
    <s v="NEW DELHI"/>
    <x v="10"/>
    <n v="110074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n v="735"/>
    <s v="HYDERABAD"/>
    <x v="9"/>
    <n v="500090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n v="735"/>
    <s v="CHENNAI"/>
    <x v="3"/>
    <n v="600117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n v="666"/>
    <s v="Ankleshwar"/>
    <x v="17"/>
    <n v="393001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n v="1399"/>
    <s v="GUWAHATI"/>
    <x v="8"/>
    <n v="781028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n v="799"/>
    <s v="Vadodara"/>
    <x v="17"/>
    <n v="390024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n v="699"/>
    <s v="HYDERABAD"/>
    <x v="9"/>
    <n v="500019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n v="999"/>
    <s v="CHENNAI"/>
    <x v="3"/>
    <n v="600115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n v="845"/>
    <s v="INDORE"/>
    <x v="14"/>
    <n v="452011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n v="563"/>
    <s v="Kunda; pratapgarh"/>
    <x v="13"/>
    <n v="230141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n v="1163"/>
    <s v="SHAHDOL"/>
    <x v="14"/>
    <n v="484001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n v="432"/>
    <s v="BENGALURU"/>
    <x v="5"/>
    <n v="560074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n v="1091"/>
    <s v="CHENNAI"/>
    <x v="3"/>
    <n v="600099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n v="487"/>
    <s v="KOLHAPUR"/>
    <x v="4"/>
    <n v="416012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n v="560"/>
    <s v="HYDERABAD"/>
    <x v="9"/>
    <n v="501301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n v="845"/>
    <s v="AJMER"/>
    <x v="12"/>
    <n v="305001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n v="1186"/>
    <s v="Bangalore"/>
    <x v="5"/>
    <n v="560019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n v="560"/>
    <s v="JAMMU"/>
    <x v="28"/>
    <n v="180013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n v="603"/>
    <s v="SECUNDERABAD"/>
    <x v="9"/>
    <n v="500026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n v="855"/>
    <s v="HYDERABAD"/>
    <x v="9"/>
    <n v="500020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n v="1018"/>
    <s v="BHUBANESWAR"/>
    <x v="11"/>
    <n v="751020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n v="999"/>
    <s v="KULLU"/>
    <x v="21"/>
    <n v="175101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n v="852"/>
    <s v="BOLPUR"/>
    <x v="2"/>
    <n v="731204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n v="545"/>
    <s v="MUMBAI"/>
    <x v="4"/>
    <n v="401503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n v="899"/>
    <s v="HYDERABAD"/>
    <x v="9"/>
    <n v="500074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n v="423"/>
    <s v="THANE"/>
    <x v="4"/>
    <n v="400601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n v="725"/>
    <s v="NEW DELHI"/>
    <x v="10"/>
    <n v="110091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n v="1127"/>
    <s v="HYDERABAD"/>
    <x v="9"/>
    <n v="500072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n v="735"/>
    <s v="NEW DELHI"/>
    <x v="10"/>
    <n v="110018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n v="449"/>
    <s v="UJJAIN"/>
    <x v="14"/>
    <n v="456010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n v="299"/>
    <s v="AMBARNATH"/>
    <x v="4"/>
    <n v="421501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n v="540"/>
    <s v="MUMBAI"/>
    <x v="4"/>
    <n v="400007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n v="1099"/>
    <s v="LUCKNOW"/>
    <x v="13"/>
    <n v="226024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n v="747"/>
    <s v="Pune"/>
    <x v="4"/>
    <n v="411018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n v="353"/>
    <s v="JHALAWAR"/>
    <x v="12"/>
    <n v="326001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n v="345"/>
    <s v="NAGPUR"/>
    <x v="4"/>
    <n v="440017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n v="1399"/>
    <s v="OSMANABAD"/>
    <x v="4"/>
    <n v="413501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n v="1399"/>
    <s v="FARIDABAD"/>
    <x v="1"/>
    <n v="121001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n v="495"/>
    <s v="Noida"/>
    <x v="13"/>
    <n v="201303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n v="631"/>
    <s v="MORBI"/>
    <x v="17"/>
    <n v="363641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n v="468"/>
    <s v="BENGALURU"/>
    <x v="5"/>
    <n v="560100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n v="339"/>
    <s v="NEW DELHI"/>
    <x v="10"/>
    <n v="110005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n v="354"/>
    <s v="REWA"/>
    <x v="14"/>
    <n v="486001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n v="322"/>
    <s v="THIRUVALLA"/>
    <x v="7"/>
    <n v="689101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n v="807"/>
    <s v="Vellore"/>
    <x v="3"/>
    <n v="632006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n v="898"/>
    <s v="JHANSI"/>
    <x v="13"/>
    <n v="284001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n v="518"/>
    <s v="Rohtak"/>
    <x v="1"/>
    <n v="124001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n v="999"/>
    <s v="PUNE"/>
    <x v="4"/>
    <n v="411014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n v="329"/>
    <s v="Ranchi"/>
    <x v="19"/>
    <n v="834002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n v="487"/>
    <s v="LUCKNOW"/>
    <x v="13"/>
    <n v="226016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n v="518"/>
    <s v="Greater noida"/>
    <x v="13"/>
    <n v="201310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n v="464"/>
    <s v="CHANDIGARH"/>
    <x v="18"/>
    <n v="160047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n v="688"/>
    <s v="ETTUMANOOR"/>
    <x v="7"/>
    <n v="686632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n v="499"/>
    <s v="KANPUR"/>
    <x v="13"/>
    <n v="208002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n v="869"/>
    <s v="SURAT"/>
    <x v="17"/>
    <n v="395007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n v="759"/>
    <s v="VISAKHAPATNAM"/>
    <x v="6"/>
    <n v="530012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n v="792"/>
    <s v="AIZAWL"/>
    <x v="35"/>
    <n v="796001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n v="795"/>
    <s v="BENGALURU"/>
    <x v="5"/>
    <n v="560065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n v="847"/>
    <s v="VADODARA"/>
    <x v="17"/>
    <n v="390010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n v="597"/>
    <s v="VAIKOM"/>
    <x v="7"/>
    <n v="686141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n v="605"/>
    <s v="HYDERABAD"/>
    <x v="9"/>
    <n v="500050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n v="458"/>
    <s v="BUCHIREDDIPALEM"/>
    <x v="6"/>
    <n v="524305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n v="729"/>
    <s v="BENGALURU"/>
    <x v="5"/>
    <n v="560048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n v="597"/>
    <s v="FARIDABAD"/>
    <x v="1"/>
    <n v="121004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n v="1099"/>
    <s v="NAVI MUMBAI"/>
    <x v="4"/>
    <n v="410210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n v="579"/>
    <s v="SURAT"/>
    <x v="17"/>
    <n v="395007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n v="405"/>
    <s v="BENGALURU"/>
    <x v="5"/>
    <n v="560043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n v="735"/>
    <s v="CHENNAI"/>
    <x v="3"/>
    <n v="600015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n v="635"/>
    <s v="RANCHI"/>
    <x v="19"/>
    <n v="834002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n v="1299"/>
    <s v="SONIPAT"/>
    <x v="1"/>
    <n v="131001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n v="518"/>
    <s v="KOLKATA"/>
    <x v="2"/>
    <n v="700012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n v="1065"/>
    <s v="RANCHI"/>
    <x v="19"/>
    <n v="834001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n v="547"/>
    <s v="Gurgaon"/>
    <x v="1"/>
    <n v="122009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n v="319"/>
    <s v="PARBHANI"/>
    <x v="4"/>
    <n v="431401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n v="301"/>
    <s v="VASCO DA GAMA"/>
    <x v="25"/>
    <n v="403802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n v="1338"/>
    <s v="PUNE"/>
    <x v="4"/>
    <n v="411015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n v="1201"/>
    <s v="BULANDSHAHR"/>
    <x v="13"/>
    <n v="203001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n v="458"/>
    <s v="PIMPRI CHINCHWAD"/>
    <x v="4"/>
    <n v="411012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n v="845"/>
    <s v="COIMBATORE"/>
    <x v="3"/>
    <n v="641026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n v="1238"/>
    <s v="BENGALURU"/>
    <x v="5"/>
    <n v="560086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n v="449"/>
    <s v="KARJAT RAIGARH DISTRICT"/>
    <x v="4"/>
    <n v="410201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n v="568"/>
    <s v="GURUGRAM"/>
    <x v="1"/>
    <n v="122018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n v="636"/>
    <s v="PUNE"/>
    <x v="4"/>
    <n v="411043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n v="1168"/>
    <s v="ORAGADAM INDUSTRIAL AREA"/>
    <x v="3"/>
    <n v="603204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n v="562"/>
    <s v="MACHILIPATNAM"/>
    <x v="6"/>
    <n v="521001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n v="665"/>
    <s v="New delhi"/>
    <x v="10"/>
    <n v="110003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n v="461"/>
    <s v="CHENNAI"/>
    <x v="3"/>
    <n v="600015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n v="899"/>
    <s v="RANIGANJ"/>
    <x v="2"/>
    <n v="713358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n v="690"/>
    <s v="CHENNAI"/>
    <x v="3"/>
    <n v="600126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n v="759"/>
    <s v="BELAGAVI"/>
    <x v="5"/>
    <n v="590006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n v="852"/>
    <s v="Bangalore"/>
    <x v="5"/>
    <n v="560068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n v="301"/>
    <s v="CHANDRAPUR"/>
    <x v="4"/>
    <n v="441225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n v="759"/>
    <s v="BENGALURU"/>
    <x v="5"/>
    <n v="560068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n v="999"/>
    <s v="AHMEDABAD"/>
    <x v="17"/>
    <n v="380054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n v="329"/>
    <s v="CHENNAI"/>
    <x v="3"/>
    <n v="600043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n v="484"/>
    <s v="Madhyamgram"/>
    <x v="2"/>
    <n v="700129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n v="499"/>
    <s v="KULATHUMMAL"/>
    <x v="7"/>
    <n v="695572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n v="299"/>
    <s v="NEW DELHI"/>
    <x v="10"/>
    <n v="110068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n v="771"/>
    <s v="Bengaluru"/>
    <x v="5"/>
    <n v="562125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n v="635"/>
    <s v="JODHPUR"/>
    <x v="12"/>
    <n v="342005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n v="825"/>
    <s v="mumbai"/>
    <x v="4"/>
    <n v="400016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n v="655"/>
    <s v="PATNA"/>
    <x v="20"/>
    <n v="801503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n v="627"/>
    <s v="BHOPAL"/>
    <x v="14"/>
    <n v="462022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n v="563"/>
    <s v="KANJIRAPPALLY"/>
    <x v="7"/>
    <n v="686506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n v="405"/>
    <s v="BENGALURU"/>
    <x v="5"/>
    <n v="560002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n v="702"/>
    <s v="Nalgonda"/>
    <x v="9"/>
    <n v="508001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n v="889"/>
    <s v="CHENNAI"/>
    <x v="3"/>
    <n v="600061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n v="725"/>
    <s v="PATHANAMTHITTA"/>
    <x v="7"/>
    <n v="689653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n v="654"/>
    <s v="DEHRADUN"/>
    <x v="15"/>
    <n v="248001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n v="449"/>
    <s v="GURUGRAM"/>
    <x v="1"/>
    <n v="122009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n v="499"/>
    <s v="AHMEDABAD"/>
    <x v="17"/>
    <n v="380004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n v="499"/>
    <s v="KARAIKAL"/>
    <x v="22"/>
    <n v="609609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n v="721"/>
    <s v="WARANGAL"/>
    <x v="9"/>
    <n v="506002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n v="1450"/>
    <s v="RAXAUL BAZAR"/>
    <x v="20"/>
    <n v="845305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n v="692"/>
    <s v="BATHINDA"/>
    <x v="0"/>
    <n v="151001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n v="1149"/>
    <s v="JALPAIGURI"/>
    <x v="2"/>
    <n v="735101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n v="729"/>
    <s v="GAYA"/>
    <x v="20"/>
    <n v="823001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n v="625"/>
    <s v="COIMBATORE"/>
    <x v="3"/>
    <n v="641021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n v="625"/>
    <s v="UDAIPUR"/>
    <x v="12"/>
    <n v="313001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n v="665"/>
    <s v="CHENNAI"/>
    <x v="3"/>
    <n v="600082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n v="729"/>
    <s v="CORBETT"/>
    <x v="15"/>
    <n v="244715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n v="1111"/>
    <s v="Jagdalpur"/>
    <x v="31"/>
    <n v="494001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n v="496"/>
    <s v="CHENNAI"/>
    <x v="3"/>
    <n v="600085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n v="1233"/>
    <s v="SOUTH WEST DELHI"/>
    <x v="10"/>
    <n v="110030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n v="599"/>
    <s v="INDORE"/>
    <x v="14"/>
    <n v="452010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n v="518"/>
    <s v="BHADERWAH"/>
    <x v="28"/>
    <n v="182222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n v="1695"/>
    <s v="RAIPUR"/>
    <x v="31"/>
    <n v="492099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n v="735"/>
    <s v="PUNE"/>
    <x v="4"/>
    <n v="411060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n v="1137"/>
    <s v="PATIALA"/>
    <x v="0"/>
    <n v="147001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n v="499"/>
    <s v="CHENNAI"/>
    <x v="3"/>
    <n v="600039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n v="458"/>
    <s v="KHAMMAM"/>
    <x v="9"/>
    <n v="507002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n v="788"/>
    <s v="INDORE"/>
    <x v="14"/>
    <n v="452009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n v="969"/>
    <s v="BHUJ"/>
    <x v="17"/>
    <n v="370001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n v="517"/>
    <s v="Shimla"/>
    <x v="21"/>
    <n v="171001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n v="1442"/>
    <s v="DARJEELING"/>
    <x v="2"/>
    <n v="734102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n v="747"/>
    <s v="PANVEL"/>
    <x v="4"/>
    <n v="410206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n v="696"/>
    <s v="ALIGARH"/>
    <x v="13"/>
    <n v="202001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n v="368"/>
    <s v="GUMMIDIPOONDI"/>
    <x v="3"/>
    <n v="601201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n v="1092"/>
    <s v="GURUGRAM"/>
    <x v="1"/>
    <n v="122505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n v="607"/>
    <s v="NOIDA"/>
    <x v="13"/>
    <n v="201304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n v="725"/>
    <s v="PUNE"/>
    <x v="4"/>
    <n v="411052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n v="1333"/>
    <s v="MUMBAI"/>
    <x v="4"/>
    <n v="400053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n v="292"/>
    <s v="Kolkata"/>
    <x v="2"/>
    <n v="700016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n v="545"/>
    <s v="CHENNAI"/>
    <x v="3"/>
    <n v="600008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n v="631"/>
    <s v="SONIPAT"/>
    <x v="1"/>
    <n v="131001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n v="759"/>
    <s v="BENGALURU"/>
    <x v="5"/>
    <n v="560068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n v="735"/>
    <s v="LUCKNOW"/>
    <x v="13"/>
    <n v="226010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n v="653"/>
    <s v="Meerut"/>
    <x v="13"/>
    <n v="250004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n v="518"/>
    <s v="INDORE"/>
    <x v="14"/>
    <n v="452001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n v="771"/>
    <s v="PUDUCHERRY"/>
    <x v="22"/>
    <n v="605013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n v="464"/>
    <s v="kolkata"/>
    <x v="2"/>
    <n v="700099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n v="467"/>
    <s v="PIMPRI CHINCHWAD"/>
    <x v="4"/>
    <n v="411027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n v="496"/>
    <s v="GHAZIABAD"/>
    <x v="13"/>
    <n v="201001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n v="499"/>
    <s v="CHENNAI"/>
    <x v="3"/>
    <n v="603103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n v="353"/>
    <s v="BHUBANESWAR"/>
    <x v="11"/>
    <n v="752101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n v="798"/>
    <s v="JAIPUR"/>
    <x v="12"/>
    <n v="302039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n v="499"/>
    <s v="BHANDARA"/>
    <x v="4"/>
    <n v="441904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n v="735"/>
    <s v="BENGALURU"/>
    <x v="5"/>
    <n v="560023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n v="958"/>
    <s v="LUDHIANA"/>
    <x v="0"/>
    <n v="141012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n v="459"/>
    <s v="TIRUNELVELI"/>
    <x v="3"/>
    <n v="627011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n v="1473"/>
    <s v="HYDERABAD"/>
    <x v="9"/>
    <n v="500019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n v="545"/>
    <s v="HYDERABAD"/>
    <x v="9"/>
    <n v="500031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n v="399"/>
    <s v="NEW DELHI"/>
    <x v="10"/>
    <n v="110085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n v="1138"/>
    <s v="FARIDABAD"/>
    <x v="1"/>
    <n v="121002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n v="499"/>
    <s v="MUMBAI"/>
    <x v="4"/>
    <n v="400028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n v="459"/>
    <s v="BADLAPUR West"/>
    <x v="4"/>
    <n v="421503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n v="1099"/>
    <s v="KALAKOTE"/>
    <x v="28"/>
    <n v="185152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n v="534"/>
    <s v="KOTTAYAM"/>
    <x v="7"/>
    <n v="686013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n v="589"/>
    <s v="NEW DELHI"/>
    <x v="10"/>
    <n v="110053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n v="680"/>
    <s v="AMRAVATI"/>
    <x v="4"/>
    <n v="444605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n v="464"/>
    <s v="GURUGRAM"/>
    <x v="1"/>
    <n v="122001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n v="1238"/>
    <s v="GUNTUR"/>
    <x v="6"/>
    <n v="522007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n v="493"/>
    <s v="JAIPUR"/>
    <x v="12"/>
    <n v="302017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n v="464"/>
    <s v="MOHALI"/>
    <x v="0"/>
    <n v="160071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n v="362"/>
    <s v="NOIDA"/>
    <x v="13"/>
    <n v="201301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n v="579"/>
    <s v="CHENNAI"/>
    <x v="3"/>
    <n v="600017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n v="499"/>
    <s v="SHILLONG"/>
    <x v="33"/>
    <n v="793001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n v="771"/>
    <s v="Kozhikode"/>
    <x v="7"/>
    <n v="673571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n v="612"/>
    <s v="NAGAON"/>
    <x v="8"/>
    <n v="782003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n v="1199"/>
    <s v="BUXAR"/>
    <x v="20"/>
    <n v="802101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n v="666"/>
    <s v="CHENNAI"/>
    <x v="3"/>
    <n v="603108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n v="1065"/>
    <s v="BENGALURU"/>
    <x v="5"/>
    <n v="560038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n v="799"/>
    <s v="CHHINDWARA"/>
    <x v="14"/>
    <n v="480001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n v="726"/>
    <s v="TELENI PARA"/>
    <x v="2"/>
    <n v="700121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n v="969"/>
    <s v="BHUBANESWAR"/>
    <x v="11"/>
    <n v="751019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n v="1470"/>
    <s v="MUNDERA BAZAR"/>
    <x v="13"/>
    <n v="273201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n v="948"/>
    <s v="HYDERABAD"/>
    <x v="9"/>
    <n v="501505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n v="597"/>
    <s v="Jaipur"/>
    <x v="12"/>
    <n v="302013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n v="825"/>
    <s v="DINDIGUL"/>
    <x v="3"/>
    <n v="624001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n v="759"/>
    <s v="LATUR"/>
    <x v="4"/>
    <n v="413512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n v="999"/>
    <s v="DHARIWAL"/>
    <x v="0"/>
    <n v="143519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n v="1099"/>
    <s v="MORADABAD"/>
    <x v="13"/>
    <n v="244001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n v="699"/>
    <s v="BURDWAN"/>
    <x v="2"/>
    <n v="713101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n v="480"/>
    <s v="Dombivili"/>
    <x v="4"/>
    <n v="421201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n v="1133"/>
    <s v="MUMBAI"/>
    <x v="4"/>
    <n v="400024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n v="999"/>
    <s v="GURUGRAM"/>
    <x v="1"/>
    <n v="122001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n v="1093"/>
    <s v="PATIALA"/>
    <x v="0"/>
    <n v="147001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n v="735"/>
    <s v="HYDERABAD"/>
    <x v="9"/>
    <n v="500078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n v="388"/>
    <s v="GURUVAYUR"/>
    <x v="7"/>
    <n v="680101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n v="1323"/>
    <s v="ARRAH"/>
    <x v="20"/>
    <n v="802301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n v="1068"/>
    <s v="NOWROZABAD"/>
    <x v="14"/>
    <n v="484555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n v="771"/>
    <s v="MYSURU"/>
    <x v="5"/>
    <n v="570023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n v="665"/>
    <s v="NEW DELHI"/>
    <x v="10"/>
    <n v="110018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n v="802"/>
    <s v="ALWAR"/>
    <x v="12"/>
    <n v="301001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n v="635"/>
    <s v="TIRUPATI"/>
    <x v="6"/>
    <n v="517501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n v="537"/>
    <s v="BENGALURU"/>
    <x v="5"/>
    <n v="560076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n v="916"/>
    <s v="BENGALURU"/>
    <x v="5"/>
    <n v="560068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n v="1096"/>
    <s v="JABALPUR"/>
    <x v="14"/>
    <n v="482004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n v="360"/>
    <s v="BENGALURU"/>
    <x v="5"/>
    <n v="560016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n v="1112"/>
    <s v="MUMBAI"/>
    <x v="4"/>
    <n v="400079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n v="434"/>
    <s v="BURDWAN"/>
    <x v="2"/>
    <n v="713103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n v="845"/>
    <s v="Tirunelveli"/>
    <x v="3"/>
    <n v="627002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n v="665"/>
    <s v="KARIMGANJ"/>
    <x v="8"/>
    <n v="788710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n v="1099"/>
    <s v="NEW DELHI"/>
    <x v="10"/>
    <n v="110019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n v="309"/>
    <s v="KOTAGIRI"/>
    <x v="3"/>
    <n v="643217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n v="790"/>
    <s v="CHENNAI"/>
    <x v="3"/>
    <n v="600048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n v="382"/>
    <s v="KANNIYAKUMARI"/>
    <x v="3"/>
    <n v="629851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n v="692"/>
    <s v="BAGALKOT"/>
    <x v="5"/>
    <n v="587101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n v="1115"/>
    <s v="LUCKNOW"/>
    <x v="13"/>
    <n v="226010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n v="1163"/>
    <s v="THANE"/>
    <x v="4"/>
    <n v="400607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n v="550"/>
    <s v="NEW DELHI"/>
    <x v="10"/>
    <n v="110033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n v="696"/>
    <s v="KANPUR"/>
    <x v="13"/>
    <n v="208023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n v="654"/>
    <s v="DEHRADUN"/>
    <x v="15"/>
    <n v="248014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n v="1033"/>
    <s v="BALLY"/>
    <x v="2"/>
    <n v="711201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n v="688"/>
    <s v="SHAHDOL"/>
    <x v="14"/>
    <n v="484444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n v="968"/>
    <s v="Chandrapur"/>
    <x v="4"/>
    <n v="442501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n v="607"/>
    <s v="GHAZIABAD"/>
    <x v="13"/>
    <n v="201009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n v="988"/>
    <s v="GURUGRAM"/>
    <x v="1"/>
    <n v="122505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n v="744"/>
    <s v="KOLKATA"/>
    <x v="2"/>
    <n v="700011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n v="599"/>
    <s v="KHARAGPUR"/>
    <x v="2"/>
    <n v="721301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n v="292"/>
    <s v="CHENNAI"/>
    <x v="3"/>
    <n v="600045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n v="692"/>
    <s v="BHUPALPALLE"/>
    <x v="9"/>
    <n v="506169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n v="998"/>
    <s v="GAUTAM BUDDHA NAGAR"/>
    <x v="13"/>
    <n v="201308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n v="560"/>
    <s v="Koyilandy, kozhikode"/>
    <x v="7"/>
    <n v="673620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n v="563"/>
    <s v="HYDERABAD"/>
    <x v="9"/>
    <n v="500072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n v="455"/>
    <s v="CHENNAI"/>
    <x v="3"/>
    <n v="600011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n v="614"/>
    <s v="NEW DELHI"/>
    <x v="10"/>
    <n v="110044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n v="855"/>
    <s v="HYDERABAD"/>
    <x v="9"/>
    <n v="500008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n v="735"/>
    <s v="BENGALURU"/>
    <x v="5"/>
    <n v="560096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n v="735"/>
    <s v="COIMBATORE"/>
    <x v="3"/>
    <n v="641042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n v="724"/>
    <s v="DOIWALA"/>
    <x v="15"/>
    <n v="248140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n v="333"/>
    <s v="DELHI"/>
    <x v="10"/>
    <n v="110039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n v="1099"/>
    <s v="Sirsi"/>
    <x v="5"/>
    <n v="581318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n v="316"/>
    <s v="VASAI VIRAR"/>
    <x v="4"/>
    <n v="401303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n v="612"/>
    <s v="DHANBAD"/>
    <x v="19"/>
    <n v="826001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n v="499"/>
    <s v="GURUGRAM"/>
    <x v="1"/>
    <n v="122101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n v="301"/>
    <s v="ALANGULAM TIRUNELVELI DISTRICT"/>
    <x v="3"/>
    <n v="627851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n v="885"/>
    <s v="Kolkata"/>
    <x v="2"/>
    <n v="700156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n v="443"/>
    <s v="NEW DELHI"/>
    <x v="10"/>
    <n v="110016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n v="301"/>
    <s v="HALDIA"/>
    <x v="2"/>
    <n v="721605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n v="885"/>
    <s v="CHENNAI"/>
    <x v="3"/>
    <n v="600107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n v="499"/>
    <s v="SURENDRANAGAR"/>
    <x v="17"/>
    <n v="363002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n v="771"/>
    <s v="CHENNAI"/>
    <x v="3"/>
    <n v="600123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n v="744"/>
    <s v="PUNE"/>
    <x v="4"/>
    <n v="412308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n v="426"/>
    <s v="MUMBAI"/>
    <x v="4"/>
    <n v="400068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n v="487"/>
    <s v="Patna"/>
    <x v="20"/>
    <n v="801503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n v="969"/>
    <s v="ALLAHABAD"/>
    <x v="13"/>
    <n v="211001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n v="1201"/>
    <s v="ERNAKULAM"/>
    <x v="7"/>
    <n v="682040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n v="359"/>
    <s v="KADAPA"/>
    <x v="6"/>
    <n v="516003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n v="735"/>
    <s v="ELURU"/>
    <x v="6"/>
    <n v="534005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n v="499"/>
    <s v="IRINJALAKUDA"/>
    <x v="7"/>
    <n v="680121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n v="599"/>
    <s v="PANIHATI"/>
    <x v="2"/>
    <n v="700056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n v="655"/>
    <s v="KANGRA"/>
    <x v="21"/>
    <n v="176081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n v="725"/>
    <s v="BHIWANDI"/>
    <x v="4"/>
    <n v="421302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n v="635"/>
    <s v="AHMEDABAD"/>
    <x v="17"/>
    <n v="382418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n v="666"/>
    <s v="HYDERABAD"/>
    <x v="9"/>
    <n v="500049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n v="1199"/>
    <s v="JALANDHAR"/>
    <x v="0"/>
    <n v="144001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n v="376"/>
    <s v="WARANGAL"/>
    <x v="9"/>
    <n v="506003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n v="730"/>
    <s v="Gurugram"/>
    <x v="1"/>
    <n v="122018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n v="495"/>
    <s v="ERNAKULAM"/>
    <x v="7"/>
    <n v="682017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n v="495"/>
    <s v="SITAPUR"/>
    <x v="13"/>
    <n v="261001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n v="715"/>
    <s v="KUNDLI INDUSTRIAL AREA"/>
    <x v="1"/>
    <n v="131028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n v="788"/>
    <s v="KAMAREDDY"/>
    <x v="9"/>
    <n v="503111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n v="729"/>
    <s v="BHUBANESWAR"/>
    <x v="11"/>
    <n v="751003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n v="521"/>
    <s v="HISAR"/>
    <x v="1"/>
    <n v="125005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n v="1201"/>
    <s v="BENGALURU"/>
    <x v="5"/>
    <n v="560037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n v="726"/>
    <s v="CHANDIGARH"/>
    <x v="18"/>
    <n v="160012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n v="747"/>
    <s v="ITANAGAR"/>
    <x v="26"/>
    <n v="791111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n v="387"/>
    <s v="Palwal"/>
    <x v="1"/>
    <n v="121102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n v="491"/>
    <s v="BENGALURU"/>
    <x v="5"/>
    <n v="560037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n v="458"/>
    <s v="NAGPUR"/>
    <x v="4"/>
    <n v="440036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n v="599"/>
    <s v="LUDHIANA"/>
    <x v="0"/>
    <n v="141003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n v="845"/>
    <s v="HYDERABAD"/>
    <x v="9"/>
    <n v="500060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n v="744"/>
    <s v="COIMBATORE"/>
    <x v="3"/>
    <n v="641022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n v="761"/>
    <s v="Ernakulam"/>
    <x v="7"/>
    <n v="682037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n v="998"/>
    <s v="ORAGADAM INDUSTRIAL AREA"/>
    <x v="3"/>
    <n v="631604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n v="627"/>
    <s v="DIBRUGARH"/>
    <x v="8"/>
    <n v="786003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n v="359"/>
    <s v="CHENNAI"/>
    <x v="3"/>
    <n v="600016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n v="491"/>
    <s v="BYASANAGAR"/>
    <x v="11"/>
    <n v="755020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n v="292"/>
    <s v="GUNTUR"/>
    <x v="6"/>
    <n v="522006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n v="1093"/>
    <s v="dibiyapur"/>
    <x v="13"/>
    <n v="206244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n v="1163"/>
    <s v="JAMMU"/>
    <x v="28"/>
    <n v="180004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n v="845"/>
    <s v="Hyderabad"/>
    <x v="9"/>
    <n v="500074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n v="869"/>
    <s v="BENGALURU"/>
    <x v="5"/>
    <n v="560100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n v="561"/>
    <s v="Chennai"/>
    <x v="3"/>
    <n v="600128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n v="1450"/>
    <s v="THANE"/>
    <x v="4"/>
    <n v="400601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n v="696"/>
    <s v="Mumbai"/>
    <x v="4"/>
    <n v="400049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n v="517"/>
    <s v="MYSURU"/>
    <x v="5"/>
    <n v="570017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n v="969"/>
    <s v="SHIMLA"/>
    <x v="21"/>
    <n v="171003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n v="429"/>
    <s v="KALAMESHWAR"/>
    <x v="4"/>
    <n v="441501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n v="603"/>
    <s v="GUWAHATI"/>
    <x v="8"/>
    <n v="781028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n v="724"/>
    <s v="ANNUR"/>
    <x v="3"/>
    <n v="641653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n v="999"/>
    <s v="TALEGAON MIDC"/>
    <x v="4"/>
    <n v="410507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n v="775"/>
    <s v="MANGALURU"/>
    <x v="5"/>
    <n v="575001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n v="599"/>
    <s v="SHAMGARH"/>
    <x v="14"/>
    <n v="458883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n v="314"/>
    <s v="BENGALURU"/>
    <x v="5"/>
    <n v="560078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n v="399"/>
    <s v="GUNTUR"/>
    <x v="6"/>
    <n v="522002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n v="735"/>
    <s v="ERNAKULAM"/>
    <x v="7"/>
    <n v="686672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n v="478"/>
    <s v="Kolkata"/>
    <x v="2"/>
    <n v="700107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n v="859"/>
    <s v="GUNTUR"/>
    <x v="6"/>
    <n v="522001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n v="1238"/>
    <s v="AHMEDABAD"/>
    <x v="17"/>
    <n v="382350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n v="545"/>
    <s v="GHAZIABAD"/>
    <x v="13"/>
    <n v="201009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n v="434"/>
    <s v="Bangalore"/>
    <x v="5"/>
    <n v="560103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n v="724"/>
    <s v="CHANDRAPUR"/>
    <x v="4"/>
    <n v="442402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n v="1126"/>
    <s v="SOLAPUR"/>
    <x v="4"/>
    <n v="413219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n v="666"/>
    <s v="CHENNAI"/>
    <x v="3"/>
    <n v="600077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n v="635"/>
    <s v="Kochi"/>
    <x v="7"/>
    <n v="682002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n v="828"/>
    <s v="HYDERABAD"/>
    <x v="9"/>
    <n v="500010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n v="625"/>
    <s v="NAVI MUMBAI"/>
    <x v="4"/>
    <n v="410210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n v="1173"/>
    <s v="JHANSI"/>
    <x v="13"/>
    <n v="284001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n v="527"/>
    <s v="MUMBAI"/>
    <x v="4"/>
    <n v="400019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n v="631"/>
    <s v="Lucknow"/>
    <x v="13"/>
    <n v="226023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n v="499"/>
    <s v="RAMPUR"/>
    <x v="13"/>
    <n v="244901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n v="599"/>
    <s v="FARIDABAD"/>
    <x v="1"/>
    <n v="121003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n v="927"/>
    <s v="BARASAT"/>
    <x v="2"/>
    <n v="700129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n v="399"/>
    <s v="BIDHAN NAGAR"/>
    <x v="2"/>
    <n v="700091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n v="1213"/>
    <s v="AKBARPUR"/>
    <x v="13"/>
    <n v="224122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n v="399"/>
    <s v="CHENNAI"/>
    <x v="3"/>
    <n v="600049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n v="499"/>
    <s v="MAPUSA"/>
    <x v="25"/>
    <n v="403507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n v="774"/>
    <s v="NEW DELHI"/>
    <x v="10"/>
    <n v="110049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n v="534"/>
    <s v="KOLKATA"/>
    <x v="2"/>
    <n v="700042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n v="1130"/>
    <s v="CUTTACK"/>
    <x v="11"/>
    <n v="754202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n v="999"/>
    <s v="PALAMANER"/>
    <x v="6"/>
    <n v="517408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n v="1299"/>
    <s v="DUMRAON"/>
    <x v="20"/>
    <n v="802119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n v="387"/>
    <s v="BENGALURU"/>
    <x v="5"/>
    <n v="560078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n v="579"/>
    <s v="UDUPI"/>
    <x v="5"/>
    <n v="576105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n v="969"/>
    <s v="PUTTUR"/>
    <x v="5"/>
    <n v="574221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n v="607"/>
    <s v="CHENNAI"/>
    <x v="3"/>
    <n v="600048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n v="664"/>
    <s v="INDORE"/>
    <x v="14"/>
    <n v="452012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n v="801"/>
    <s v="VADODARA"/>
    <x v="17"/>
    <n v="390020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n v="382"/>
    <s v="NAGAMALAIPUDUKOTTAI"/>
    <x v="3"/>
    <n v="625019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n v="1068"/>
    <s v="LUCKNOW"/>
    <x v="13"/>
    <n v="226016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n v="496"/>
    <s v="BHOPAL"/>
    <x v="14"/>
    <n v="462042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n v="1099"/>
    <s v="NOIDA"/>
    <x v="13"/>
    <n v="201309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n v="694"/>
    <s v="NEW DELHI"/>
    <x v="10"/>
    <n v="110091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n v="792"/>
    <s v="NUZVID"/>
    <x v="6"/>
    <n v="521201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n v="301"/>
    <s v="KOLHAPUR"/>
    <x v="4"/>
    <n v="416008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n v="999"/>
    <s v="PATIALA"/>
    <x v="0"/>
    <n v="147002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n v="828"/>
    <s v="BENGALURU"/>
    <x v="5"/>
    <n v="560035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n v="825"/>
    <s v="NOIDA"/>
    <x v="13"/>
    <n v="201301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n v="771"/>
    <s v="MANGALURU"/>
    <x v="5"/>
    <n v="575006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n v="850"/>
    <s v="KANPUR"/>
    <x v="13"/>
    <n v="208025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n v="563"/>
    <s v="COIMBATORE"/>
    <x v="3"/>
    <n v="641035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n v="597"/>
    <s v="SAHARANPUR"/>
    <x v="13"/>
    <n v="247001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n v="773"/>
    <s v="GURUGRAM"/>
    <x v="1"/>
    <n v="122006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n v="854"/>
    <s v="BHIMADOLE"/>
    <x v="6"/>
    <n v="534425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n v="399"/>
    <s v="VIJAYAWADA"/>
    <x v="6"/>
    <n v="520007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n v="655"/>
    <s v="KOLKATA"/>
    <x v="2"/>
    <n v="700020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n v="721"/>
    <s v="NAGERCOIL"/>
    <x v="3"/>
    <n v="629001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n v="725"/>
    <s v="HYDERABAD"/>
    <x v="9"/>
    <n v="500081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n v="487"/>
    <s v="CHENNAI"/>
    <x v="3"/>
    <n v="600040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n v="459"/>
    <s v="VENGOLA"/>
    <x v="7"/>
    <n v="683556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n v="461"/>
    <s v="LAKHANPUR"/>
    <x v="28"/>
    <n v="184152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n v="299"/>
    <s v="Bengaluru"/>
    <x v="5"/>
    <n v="560035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n v="481"/>
    <s v="JORHAT"/>
    <x v="8"/>
    <n v="785013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n v="999"/>
    <s v="RANAGHAT"/>
    <x v="2"/>
    <n v="741201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n v="764"/>
    <s v="NEW DELHI"/>
    <x v="10"/>
    <n v="110013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n v="469"/>
    <s v="KAYAMKULAM"/>
    <x v="7"/>
    <n v="690535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n v="345"/>
    <s v="MUDBIDRI"/>
    <x v="5"/>
    <n v="574227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n v="362"/>
    <s v="HYDERABAD"/>
    <x v="9"/>
    <n v="500062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n v="1319"/>
    <s v="MADHUBANI"/>
    <x v="20"/>
    <n v="847212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n v="999"/>
    <s v="HYDERABAD"/>
    <x v="9"/>
    <n v="500034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n v="496"/>
    <s v="BHUBANESWAR"/>
    <x v="11"/>
    <n v="751003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n v="319"/>
    <s v="BENGALURU"/>
    <x v="5"/>
    <n v="560100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n v="487"/>
    <s v="AHMEDABAD"/>
    <x v="17"/>
    <n v="380004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n v="635"/>
    <s v="GURGAON"/>
    <x v="1"/>
    <n v="122009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n v="666"/>
    <s v="ALLAHABAD"/>
    <x v="13"/>
    <n v="211019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n v="2442"/>
    <s v="PUNE"/>
    <x v="4"/>
    <n v="411028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n v="649"/>
    <s v="SILIGURI"/>
    <x v="2"/>
    <n v="734010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n v="464"/>
    <s v="LUCKNOW"/>
    <x v="13"/>
    <n v="226024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n v="696"/>
    <s v="BENGALURU"/>
    <x v="5"/>
    <n v="560015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n v="788"/>
    <s v="Mumbai"/>
    <x v="4"/>
    <n v="400050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n v="759"/>
    <s v="GREATER NOIDA WEST"/>
    <x v="13"/>
    <n v="201306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n v="599"/>
    <s v="Shahdara"/>
    <x v="10"/>
    <n v="110032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n v="759"/>
    <s v="JABALPUR"/>
    <x v="14"/>
    <n v="482003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n v="613"/>
    <s v="BENGALURU"/>
    <x v="5"/>
    <n v="560049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n v="568"/>
    <s v="SONIPAT"/>
    <x v="1"/>
    <n v="131001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n v="1072"/>
    <s v="NEW DELHI"/>
    <x v="10"/>
    <n v="110018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n v="1099"/>
    <s v="CHENNAI"/>
    <x v="3"/>
    <n v="600004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n v="859"/>
    <s v="BHOPAL"/>
    <x v="14"/>
    <n v="462001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n v="715"/>
    <s v="KALYAN"/>
    <x v="4"/>
    <n v="421301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n v="612"/>
    <s v="KADAPA"/>
    <x v="6"/>
    <n v="516003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n v="899"/>
    <s v="GREATER NOIDA"/>
    <x v="13"/>
    <n v="201306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n v="775"/>
    <s v="MUMBAI"/>
    <x v="4"/>
    <n v="400033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n v="1127"/>
    <s v="CHENNAI"/>
    <x v="3"/>
    <n v="600073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n v="635"/>
    <s v="NEW DELHI"/>
    <x v="10"/>
    <n v="110029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n v="825"/>
    <s v="PUNE"/>
    <x v="4"/>
    <n v="411001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n v="579"/>
    <s v="NEW DELHI"/>
    <x v="10"/>
    <n v="110003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n v="1099"/>
    <s v="RAICHUR"/>
    <x v="5"/>
    <n v="584101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n v="376"/>
    <s v="MUMBAI"/>
    <x v="4"/>
    <n v="400068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n v="735"/>
    <s v="COONOOR"/>
    <x v="3"/>
    <n v="643231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n v="999"/>
    <s v="KANPUR"/>
    <x v="13"/>
    <n v="208020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n v="376"/>
    <s v="Pune"/>
    <x v="4"/>
    <n v="411027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n v="459"/>
    <s v="BHUBANESWAR"/>
    <x v="11"/>
    <n v="751010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n v="724"/>
    <s v="MUMBAI"/>
    <x v="4"/>
    <n v="400097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n v="259"/>
    <s v="HYDERABAD"/>
    <x v="9"/>
    <n v="500064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n v="1115"/>
    <s v="NEW DELHI"/>
    <x v="10"/>
    <n v="110085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n v="744"/>
    <s v="THANE"/>
    <x v="4"/>
    <n v="400607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n v="763"/>
    <s v="CHENNAI"/>
    <x v="3"/>
    <n v="600125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n v="469"/>
    <s v="BENGALURU"/>
    <x v="5"/>
    <n v="560092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n v="1126"/>
    <s v="JAMSHEDPUR"/>
    <x v="19"/>
    <n v="832110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n v="599"/>
    <s v="GURGAON"/>
    <x v="1"/>
    <n v="122011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n v="1299"/>
    <s v="SULTANPUR"/>
    <x v="13"/>
    <n v="227801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n v="517"/>
    <s v="MUNGER"/>
    <x v="20"/>
    <n v="811201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n v="399"/>
    <s v="KOLKATA"/>
    <x v="2"/>
    <n v="700002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n v="735"/>
    <s v="Kolkata"/>
    <x v="2"/>
    <n v="700127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n v="1260"/>
    <s v="RISHRA"/>
    <x v="2"/>
    <n v="712248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n v="435"/>
    <s v="HYDERABAD"/>
    <x v="9"/>
    <n v="500070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n v="399"/>
    <s v="PUDUCHERRY"/>
    <x v="22"/>
    <n v="605012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n v="729"/>
    <s v="JORHAT"/>
    <x v="8"/>
    <n v="785001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n v="545"/>
    <s v="NARAYANPET"/>
    <x v="9"/>
    <n v="509210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n v="571"/>
    <s v="PUNE"/>
    <x v="4"/>
    <n v="411036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n v="676"/>
    <s v="GHAZIABAD"/>
    <x v="13"/>
    <n v="201014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n v="526"/>
    <s v="SINGRAULI"/>
    <x v="14"/>
    <n v="486889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n v="852"/>
    <s v="KOTTAYAM"/>
    <x v="7"/>
    <n v="686605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n v="497"/>
    <s v="IMPHAL"/>
    <x v="27"/>
    <n v="795008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n v="599"/>
    <s v="NAGPUR"/>
    <x v="4"/>
    <n v="440013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n v="325"/>
    <s v="Kenwad, Malegaon jahagir"/>
    <x v="4"/>
    <n v="444503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n v="325"/>
    <s v="BENGALURU"/>
    <x v="5"/>
    <n v="560041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n v="1695"/>
    <s v="HYDERABAD"/>
    <x v="9"/>
    <n v="500049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n v="571"/>
    <s v="NEW RAIPUR"/>
    <x v="31"/>
    <n v="492101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n v="301"/>
    <s v="HYDERABAD"/>
    <x v="9"/>
    <n v="500090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n v="599"/>
    <s v="Sirsa"/>
    <x v="1"/>
    <n v="125055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n v="499"/>
    <s v="GHAZIABAD"/>
    <x v="13"/>
    <n v="201014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n v="664"/>
    <s v="NEW DELHI"/>
    <x v="10"/>
    <n v="110085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n v="589"/>
    <s v="BELAGAVI"/>
    <x v="5"/>
    <n v="591306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n v="487"/>
    <s v="ANAND"/>
    <x v="17"/>
    <n v="388325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n v="545"/>
    <s v="CHANDAULI"/>
    <x v="13"/>
    <n v="233232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n v="715"/>
    <s v="Mumbai"/>
    <x v="4"/>
    <n v="400059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n v="641"/>
    <s v="NEW DELHI"/>
    <x v="10"/>
    <n v="110062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n v="1043"/>
    <s v="NEW DELHI"/>
    <x v="10"/>
    <n v="110052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n v="1068"/>
    <s v="DHARIWAL"/>
    <x v="0"/>
    <n v="143519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n v="1126"/>
    <s v="SECUNDERABAD"/>
    <x v="9"/>
    <n v="500003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n v="329"/>
    <s v="AGARTALA"/>
    <x v="29"/>
    <n v="799001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n v="1173"/>
    <s v="MEERUT"/>
    <x v="13"/>
    <n v="250110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n v="684"/>
    <s v="MUMBAI"/>
    <x v="4"/>
    <n v="400059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n v="958"/>
    <s v="NEW DELHI"/>
    <x v="10"/>
    <n v="110059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n v="1499"/>
    <s v="PALLICHAL"/>
    <x v="7"/>
    <n v="695020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n v="1008"/>
    <s v="NEW DELHI"/>
    <x v="10"/>
    <n v="110027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n v="399"/>
    <s v="Hyderabad"/>
    <x v="9"/>
    <n v="500091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n v="666"/>
    <s v="CHENNAI"/>
    <x v="3"/>
    <n v="600039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n v="1186"/>
    <s v="SUNDARNAGAR"/>
    <x v="21"/>
    <n v="175018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n v="743"/>
    <s v="BENGALURU"/>
    <x v="5"/>
    <n v="560087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n v="736"/>
    <s v="MUMBAI"/>
    <x v="4"/>
    <n v="400078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n v="969"/>
    <s v="RANCHI"/>
    <x v="19"/>
    <n v="834009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n v="696"/>
    <s v="IMPHAL"/>
    <x v="27"/>
    <n v="795001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n v="999"/>
    <s v="SURAT"/>
    <x v="17"/>
    <n v="395007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n v="696"/>
    <s v="Lucknow"/>
    <x v="13"/>
    <n v="226401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n v="1129"/>
    <s v="BENGALURU"/>
    <x v="5"/>
    <n v="560067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n v="499"/>
    <s v="HYDERABAD"/>
    <x v="9"/>
    <n v="500058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n v="1146"/>
    <s v="RAYADURG"/>
    <x v="6"/>
    <n v="515865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n v="345"/>
    <s v="GUWAHATI"/>
    <x v="8"/>
    <n v="781011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n v="625"/>
    <s v="Vellore"/>
    <x v="3"/>
    <n v="632006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n v="1065"/>
    <s v="JAIPUR"/>
    <x v="12"/>
    <n v="302034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n v="1481"/>
    <s v="HAJIPUR"/>
    <x v="20"/>
    <n v="844101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n v="699"/>
    <s v="Delhi"/>
    <x v="10"/>
    <n v="110070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n v="329"/>
    <s v="NOIDA"/>
    <x v="13"/>
    <n v="201301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n v="518"/>
    <s v="Mysore"/>
    <x v="5"/>
    <n v="570023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n v="487"/>
    <s v="NUZVID"/>
    <x v="6"/>
    <n v="521201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n v="521"/>
    <s v="Gorakhpur"/>
    <x v="13"/>
    <n v="273005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n v="758"/>
    <s v="BENGALURU"/>
    <x v="5"/>
    <n v="560102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n v="1163"/>
    <s v="NAVI MUMBAI"/>
    <x v="4"/>
    <n v="400708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n v="930"/>
    <s v="TIRUVURU"/>
    <x v="6"/>
    <n v="521235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n v="599"/>
    <s v="BENGALURU"/>
    <x v="5"/>
    <n v="560050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n v="1133"/>
    <s v="SIWAN"/>
    <x v="20"/>
    <n v="841226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n v="399"/>
    <s v="VIJAYAWADA"/>
    <x v="6"/>
    <n v="520007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n v="735"/>
    <s v="CHENNAI"/>
    <x v="3"/>
    <n v="600087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n v="599"/>
    <s v="BAMBOLIM"/>
    <x v="25"/>
    <n v="403202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n v="698"/>
    <s v="Mumbai"/>
    <x v="4"/>
    <n v="400010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n v="513"/>
    <s v="NAVI MUMBAI"/>
    <x v="4"/>
    <n v="410206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n v="468"/>
    <s v="KADUNGALLOOR"/>
    <x v="7"/>
    <n v="683501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n v="495"/>
    <s v="MUMBAI"/>
    <x v="4"/>
    <n v="400030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n v="597"/>
    <s v="Kalyan"/>
    <x v="4"/>
    <n v="421102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n v="771"/>
    <s v="PRAYAGRAJ"/>
    <x v="13"/>
    <n v="211003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n v="999"/>
    <s v="NASHIK"/>
    <x v="4"/>
    <n v="422004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n v="311"/>
    <s v="GREATER NOIDA"/>
    <x v="13"/>
    <n v="201310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n v="666"/>
    <s v="BHUBANESWAR"/>
    <x v="11"/>
    <n v="751022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n v="499"/>
    <s v="NOIDA"/>
    <x v="13"/>
    <n v="201307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n v="902"/>
    <s v="THODUPUZHA"/>
    <x v="7"/>
    <n v="685586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n v="988"/>
    <s v="RANCHI"/>
    <x v="19"/>
    <n v="834002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n v="666"/>
    <s v="Bangalore"/>
    <x v="5"/>
    <n v="560071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n v="699"/>
    <s v="PATNA"/>
    <x v="20"/>
    <n v="800001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n v="589"/>
    <s v="HYDERABAD"/>
    <x v="9"/>
    <n v="500053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n v="499"/>
    <s v="AHMEDABAD"/>
    <x v="17"/>
    <n v="380015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n v="597"/>
    <s v="VIZIANAGARAM"/>
    <x v="6"/>
    <n v="535002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n v="406"/>
    <s v="NEW DELHI"/>
    <x v="10"/>
    <n v="110064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n v="349"/>
    <s v="PUNE"/>
    <x v="4"/>
    <n v="411057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n v="1254"/>
    <s v="MUMBAI"/>
    <x v="4"/>
    <n v="400057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n v="399"/>
    <s v="KOLKATA"/>
    <x v="2"/>
    <n v="700039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n v="1168"/>
    <s v="NEEMUCH"/>
    <x v="14"/>
    <n v="458441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n v="375"/>
    <s v="PANIPAT"/>
    <x v="1"/>
    <n v="132140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n v="1186"/>
    <s v="HYDERABAD"/>
    <x v="9"/>
    <n v="500018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n v="563"/>
    <s v="Malda"/>
    <x v="2"/>
    <n v="732206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n v="747"/>
    <s v="BOBBILI"/>
    <x v="6"/>
    <n v="535558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n v="517"/>
    <s v="KAKINADA"/>
    <x v="6"/>
    <n v="533006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n v="388"/>
    <s v="SOBHAGANJ"/>
    <x v="2"/>
    <n v="736121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n v="599"/>
    <s v="PIMPRI CHINCHWAD"/>
    <x v="4"/>
    <n v="412101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n v="599"/>
    <s v="Pune"/>
    <x v="4"/>
    <n v="411035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n v="540"/>
    <s v="Bangalore"/>
    <x v="5"/>
    <n v="560048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n v="560"/>
    <s v="SANGLI MIRAJ KUPWAD"/>
    <x v="4"/>
    <n v="416415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n v="569"/>
    <s v="TINDIVANAM"/>
    <x v="3"/>
    <n v="604303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n v="791"/>
    <s v="BENGALURU"/>
    <x v="5"/>
    <n v="562125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n v="1523"/>
    <s v="HYDERABAD"/>
    <x v="9"/>
    <n v="500020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n v="292"/>
    <s v="Ujjain"/>
    <x v="14"/>
    <n v="456010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n v="969"/>
    <s v="Itanagar"/>
    <x v="26"/>
    <n v="791111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n v="614"/>
    <s v="NEW DELHI"/>
    <x v="10"/>
    <n v="110024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n v="852"/>
    <s v="ALWAR"/>
    <x v="12"/>
    <n v="301001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n v="544"/>
    <s v="BANKURA"/>
    <x v="2"/>
    <n v="722136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n v="301"/>
    <s v="Nandikotkur KURNOOL"/>
    <x v="6"/>
    <n v="518401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n v="458"/>
    <s v="GOPESHWAR"/>
    <x v="15"/>
    <n v="246401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n v="631"/>
    <s v="SAHARANPUR"/>
    <x v="13"/>
    <n v="247001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n v="791"/>
    <s v="VISAKHAPATNAM"/>
    <x v="6"/>
    <n v="530046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n v="759"/>
    <s v="DALSINGHSARAI"/>
    <x v="20"/>
    <n v="848114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n v="537"/>
    <s v="ZIRAKPUR"/>
    <x v="0"/>
    <n v="140603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n v="715"/>
    <s v="BENGALURU"/>
    <x v="5"/>
    <n v="560086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n v="790"/>
    <s v="GOALPARA"/>
    <x v="8"/>
    <n v="783121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n v="569"/>
    <s v="COIMBATORE"/>
    <x v="3"/>
    <n v="641046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n v="754"/>
    <s v="SURAT"/>
    <x v="17"/>
    <n v="395007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n v="786"/>
    <s v="ALIGARH"/>
    <x v="13"/>
    <n v="202001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n v="744"/>
    <s v="THANE"/>
    <x v="4"/>
    <n v="401107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n v="791"/>
    <s v="BENGALURU"/>
    <x v="5"/>
    <n v="560037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n v="625"/>
    <s v="Ranchi"/>
    <x v="19"/>
    <n v="834002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n v="524"/>
    <s v="BENGALURU"/>
    <x v="5"/>
    <n v="560054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n v="487"/>
    <s v="NAGERCOIL"/>
    <x v="3"/>
    <n v="629001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n v="690"/>
    <s v="JALPAIGURI"/>
    <x v="2"/>
    <n v="735101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n v="1164"/>
    <s v="MUMBAI"/>
    <x v="4"/>
    <n v="400072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n v="1152"/>
    <s v="COIMBATORE"/>
    <x v="3"/>
    <n v="641023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n v="899"/>
    <s v="MUMBAI"/>
    <x v="4"/>
    <n v="400050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n v="399"/>
    <s v="TUMAKURU"/>
    <x v="5"/>
    <n v="572104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n v="1018"/>
    <s v="DHALIYUR"/>
    <x v="3"/>
    <n v="641109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n v="431"/>
    <s v="THANE"/>
    <x v="4"/>
    <n v="401107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n v="735"/>
    <s v="MYSURU"/>
    <x v="5"/>
    <n v="570008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n v="715"/>
    <s v="ERNAKULAM"/>
    <x v="7"/>
    <n v="682019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n v="1399"/>
    <s v="VADODARA"/>
    <x v="17"/>
    <n v="390010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n v="526"/>
    <s v="KOLKATA"/>
    <x v="2"/>
    <n v="700030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n v="999"/>
    <s v="BENGALURU"/>
    <x v="5"/>
    <n v="560099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n v="474"/>
    <s v="SILIGURI"/>
    <x v="2"/>
    <n v="734004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n v="349"/>
    <s v="Haldia"/>
    <x v="2"/>
    <n v="721657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n v="1112"/>
    <s v="KHALILABAD"/>
    <x v="13"/>
    <n v="272175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n v="499"/>
    <s v="DEHRADUN"/>
    <x v="15"/>
    <n v="248001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n v="657"/>
    <s v="SIDHI"/>
    <x v="14"/>
    <n v="486661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n v="599"/>
    <s v="BENGALURU"/>
    <x v="5"/>
    <n v="560091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n v="799"/>
    <s v="MUMBAI"/>
    <x v="4"/>
    <n v="400088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n v="1481"/>
    <s v="LUCKNOW"/>
    <x v="13"/>
    <n v="226022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n v="771"/>
    <s v="CHAIBASA"/>
    <x v="19"/>
    <n v="833201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n v="449"/>
    <s v="NAGPUR"/>
    <x v="4"/>
    <n v="440022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n v="721"/>
    <s v="BENGALURU"/>
    <x v="5"/>
    <n v="560085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n v="560"/>
    <s v="MUMBAI"/>
    <x v="4"/>
    <n v="400101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n v="660"/>
    <s v="BANGALORE"/>
    <x v="5"/>
    <n v="560085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n v="1463"/>
    <s v="NARASARAOPET"/>
    <x v="6"/>
    <n v="522601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n v="828"/>
    <s v="BENGALURU"/>
    <x v="5"/>
    <n v="560100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n v="999"/>
    <s v="BENGALURU"/>
    <x v="5"/>
    <n v="560036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n v="969"/>
    <s v="NAVI MUMBAI"/>
    <x v="4"/>
    <n v="410209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n v="458"/>
    <s v="SECUNDERABAD"/>
    <x v="9"/>
    <n v="500020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n v="301"/>
    <s v="IMPHAL"/>
    <x v="27"/>
    <n v="795001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n v="690"/>
    <s v="VADODARA"/>
    <x v="17"/>
    <n v="390018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n v="1033"/>
    <s v="KOLKATA"/>
    <x v="2"/>
    <n v="700084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n v="702"/>
    <s v="NEW DELHI"/>
    <x v="10"/>
    <n v="110040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n v="603"/>
    <s v="LAKHIMPUR"/>
    <x v="13"/>
    <n v="262701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n v="696"/>
    <s v="SUNDARNAGAR"/>
    <x v="21"/>
    <n v="174401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n v="292"/>
    <s v="SONAMURA"/>
    <x v="29"/>
    <n v="799131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n v="1166"/>
    <s v="Agra"/>
    <x v="13"/>
    <n v="282007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n v="382"/>
    <s v="Hyderabad"/>
    <x v="9"/>
    <n v="500012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n v="345"/>
    <s v="HYDERABAD"/>
    <x v="9"/>
    <n v="500075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n v="459"/>
    <s v="MANESAR"/>
    <x v="1"/>
    <n v="122050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n v="458"/>
    <s v="PUNE"/>
    <x v="4"/>
    <n v="411057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n v="597"/>
    <s v="PUNE"/>
    <x v="4"/>
    <n v="411042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n v="574"/>
    <s v="KOLHAPUR"/>
    <x v="4"/>
    <n v="416003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n v="654"/>
    <s v="BENGALURU"/>
    <x v="5"/>
    <n v="560078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n v="869"/>
    <s v="INDORE"/>
    <x v="14"/>
    <n v="452016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n v="612"/>
    <s v="JAMMU"/>
    <x v="28"/>
    <n v="180004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n v="696"/>
    <s v="GHAZIPUR"/>
    <x v="13"/>
    <n v="233001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n v="518"/>
    <s v="BENGALURU"/>
    <x v="5"/>
    <n v="560047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n v="599"/>
    <s v="INDORE"/>
    <x v="14"/>
    <n v="452001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n v="629"/>
    <s v="BEGOWAL"/>
    <x v="0"/>
    <n v="144621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n v="545"/>
    <s v="BURDWAN"/>
    <x v="2"/>
    <n v="713103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n v="329"/>
    <s v="SULTANPUR"/>
    <x v="13"/>
    <n v="228001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n v="1333"/>
    <s v="FARIDABAD"/>
    <x v="1"/>
    <n v="121004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n v="825"/>
    <s v="AMBIKAPUR"/>
    <x v="31"/>
    <n v="497001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n v="999"/>
    <s v="MOHALI"/>
    <x v="0"/>
    <n v="160059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n v="299"/>
    <s v="NEW DELHI"/>
    <x v="10"/>
    <n v="110091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n v="371"/>
    <s v="CHENNAI"/>
    <x v="3"/>
    <n v="600118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n v="1319"/>
    <s v="JAMNAGAR"/>
    <x v="17"/>
    <n v="361009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n v="1299"/>
    <s v="JAIPUR"/>
    <x v="12"/>
    <n v="302012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n v="496"/>
    <s v="BANGALORE"/>
    <x v="5"/>
    <n v="560073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n v="432"/>
    <s v="BENGALURU"/>
    <x v="5"/>
    <n v="560011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n v="516"/>
    <s v="THANJAVUR"/>
    <x v="3"/>
    <n v="613001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n v="949"/>
    <s v="DIBIYAPUR"/>
    <x v="13"/>
    <n v="206244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n v="589"/>
    <s v="DIGBOI"/>
    <x v="8"/>
    <n v="786171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n v="654"/>
    <s v="MOHALI"/>
    <x v="0"/>
    <n v="140301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n v="654"/>
    <s v="CHENNAI"/>
    <x v="3"/>
    <n v="600041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n v="629"/>
    <s v="VANIYAMKULAM II"/>
    <x v="7"/>
    <n v="679523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n v="999"/>
    <s v="NEW DELHI"/>
    <x v="10"/>
    <n v="110085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n v="999"/>
    <s v="PALUVAI"/>
    <x v="7"/>
    <n v="680104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n v="1432"/>
    <s v="SUNDARNAGAR"/>
    <x v="21"/>
    <n v="175002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n v="399"/>
    <s v="RAJKOT"/>
    <x v="17"/>
    <n v="360007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n v="2372"/>
    <s v="CHENNAI"/>
    <x v="3"/>
    <n v="600001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n v="575"/>
    <s v="Bangalore"/>
    <x v="5"/>
    <n v="560103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n v="635"/>
    <s v="GURUGRAM"/>
    <x v="1"/>
    <n v="122016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n v="899"/>
    <s v="BENGALURU"/>
    <x v="5"/>
    <n v="560067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n v="832"/>
    <s v="DURG"/>
    <x v="31"/>
    <n v="491001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n v="1149"/>
    <s v="Muradnagar"/>
    <x v="13"/>
    <n v="201206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n v="744"/>
    <s v="BIDAR"/>
    <x v="5"/>
    <n v="585401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n v="267"/>
    <s v="MYSURU"/>
    <x v="5"/>
    <n v="570017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n v="435"/>
    <s v="TIRUPATI"/>
    <x v="6"/>
    <n v="517501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n v="798"/>
    <s v="Gurugram"/>
    <x v="1"/>
    <n v="122018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n v="586"/>
    <s v="DEHRADUN"/>
    <x v="15"/>
    <n v="248009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n v="626"/>
    <s v="NEW DELHI"/>
    <x v="10"/>
    <n v="110075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n v="635"/>
    <s v="NEW DELHI"/>
    <x v="10"/>
    <n v="110092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n v="794"/>
    <s v="PAYAKARAOPETA"/>
    <x v="6"/>
    <n v="531126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n v="850"/>
    <s v="NOIDA"/>
    <x v="13"/>
    <n v="201303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n v="1319"/>
    <s v="Ongole"/>
    <x v="6"/>
    <n v="523001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n v="597"/>
    <s v="AGRA"/>
    <x v="13"/>
    <n v="282005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n v="613"/>
    <s v="New Delhi"/>
    <x v="10"/>
    <n v="110034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n v="1613"/>
    <s v="LUCKNOW"/>
    <x v="13"/>
    <n v="226031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n v="301"/>
    <s v="PUNE"/>
    <x v="4"/>
    <n v="411048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n v="522"/>
    <s v="NAVI MUMBAI"/>
    <x v="4"/>
    <n v="400705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n v="1238"/>
    <s v="BENGALURU"/>
    <x v="5"/>
    <n v="560032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n v="999"/>
    <s v="RR Dist."/>
    <x v="9"/>
    <n v="501359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n v="631"/>
    <s v="PIMPRI CHINCHWAD"/>
    <x v="4"/>
    <n v="411027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n v="399"/>
    <s v="BIKANER"/>
    <x v="12"/>
    <n v="334003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n v="545"/>
    <s v="SALEM"/>
    <x v="3"/>
    <n v="636004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n v="912"/>
    <s v="THAKURGANJ"/>
    <x v="20"/>
    <n v="855116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n v="1389"/>
    <s v="INDORE"/>
    <x v="14"/>
    <n v="452016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n v="1186"/>
    <s v="HYDERABAD"/>
    <x v="9"/>
    <n v="500045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n v="666"/>
    <s v="Kolkata"/>
    <x v="2"/>
    <n v="700156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n v="842"/>
    <s v="NEW DELHI"/>
    <x v="10"/>
    <n v="110045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n v="702"/>
    <s v="Bangalore"/>
    <x v="5"/>
    <n v="560035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n v="459"/>
    <s v="MUMBAI"/>
    <x v="4"/>
    <n v="400053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n v="399"/>
    <s v="CHANGANACHERRY"/>
    <x v="7"/>
    <n v="686101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n v="709"/>
    <s v="NEW DELHI"/>
    <x v="10"/>
    <n v="110067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n v="1093"/>
    <s v="HYDERABAD"/>
    <x v="9"/>
    <n v="500090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n v="771"/>
    <s v="chennai"/>
    <x v="3"/>
    <n v="600079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n v="885"/>
    <s v="INDORE"/>
    <x v="14"/>
    <n v="452010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n v="641"/>
    <s v="PORT BLAIR"/>
    <x v="16"/>
    <n v="744101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n v="328"/>
    <s v="Thaiyur, Kelambakkam"/>
    <x v="3"/>
    <n v="603103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n v="319"/>
    <s v="HYDERABAD"/>
    <x v="9"/>
    <n v="500053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n v="301"/>
    <s v="KOTTAYAM"/>
    <x v="7"/>
    <n v="686501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n v="788"/>
    <s v="MOHALI"/>
    <x v="0"/>
    <n v="160062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n v="259"/>
    <s v="Mumbai"/>
    <x v="4"/>
    <n v="400078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n v="885"/>
    <s v="BENGALURU"/>
    <x v="5"/>
    <n v="560035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n v="597"/>
    <s v="ALLAHABAD"/>
    <x v="13"/>
    <n v="211002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n v="518"/>
    <s v="KOLKATA"/>
    <x v="2"/>
    <n v="700075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n v="560"/>
    <s v="SANGLI MIRAJ KUPWAD"/>
    <x v="4"/>
    <n v="416414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n v="349"/>
    <s v="BENGALURU"/>
    <x v="5"/>
    <n v="562149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n v="696"/>
    <s v="FARIDABAD"/>
    <x v="1"/>
    <n v="121005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n v="635"/>
    <s v="BHUSAWAL"/>
    <x v="4"/>
    <n v="425201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n v="1079"/>
    <s v="NEW DELHI"/>
    <x v="10"/>
    <n v="110010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n v="730"/>
    <s v="Bangalore"/>
    <x v="5"/>
    <n v="560078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n v="899"/>
    <s v="VISAKHAPATNAM"/>
    <x v="6"/>
    <n v="530013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n v="702"/>
    <s v="HYDERABAD"/>
    <x v="9"/>
    <n v="502032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n v="599"/>
    <s v="NEW DELHI"/>
    <x v="10"/>
    <n v="110075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n v="612"/>
    <s v="P O Peerumadara District Nainital"/>
    <x v="15"/>
    <n v="244715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n v="431"/>
    <s v="HOSUR"/>
    <x v="3"/>
    <n v="635109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n v="716"/>
    <s v="JALANDHAR"/>
    <x v="0"/>
    <n v="144001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n v="1186"/>
    <s v="KOTDWARA"/>
    <x v="15"/>
    <n v="246149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n v="692"/>
    <s v="RISHIKESH"/>
    <x v="15"/>
    <n v="249202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n v="698"/>
    <s v="KOTPUTLI"/>
    <x v="12"/>
    <n v="303108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n v="1149"/>
    <s v="PUNE"/>
    <x v="4"/>
    <n v="411028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n v="599"/>
    <s v="SIDDAPUR"/>
    <x v="5"/>
    <n v="581355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n v="635"/>
    <s v="MANGALURU"/>
    <x v="5"/>
    <n v="575008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n v="469"/>
    <s v="CHENNAI"/>
    <x v="3"/>
    <n v="600024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n v="1099"/>
    <s v="LUCKNOW"/>
    <x v="13"/>
    <n v="226024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n v="1129"/>
    <s v="TURA"/>
    <x v="33"/>
    <n v="794001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n v="545"/>
    <s v="BHUBANESWAR"/>
    <x v="11"/>
    <n v="751010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n v="599"/>
    <s v="KALYAN"/>
    <x v="4"/>
    <n v="421306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n v="743"/>
    <s v="PUNE"/>
    <x v="4"/>
    <n v="411015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n v="855"/>
    <s v="HYDERABAD"/>
    <x v="9"/>
    <n v="500010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n v="666"/>
    <s v="SURAT"/>
    <x v="17"/>
    <n v="395003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n v="857"/>
    <s v="KARIMNAGAR"/>
    <x v="9"/>
    <n v="505001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n v="1213"/>
    <s v="NEW DELHI"/>
    <x v="10"/>
    <n v="110074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n v="518"/>
    <s v="BENGALURU"/>
    <x v="5"/>
    <n v="560078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n v="1399"/>
    <s v="BHUNTAR"/>
    <x v="21"/>
    <n v="175125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n v="807"/>
    <s v="BENGALURU"/>
    <x v="5"/>
    <n v="562106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n v="799"/>
    <s v="HYDERABAD"/>
    <x v="9"/>
    <n v="500057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n v="842"/>
    <s v="BENGALURU"/>
    <x v="5"/>
    <n v="560037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n v="1115"/>
    <s v="PATNA"/>
    <x v="20"/>
    <n v="800014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n v="545"/>
    <s v="BENGALURU"/>
    <x v="5"/>
    <n v="560037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n v="735"/>
    <s v="BENGALURU"/>
    <x v="5"/>
    <n v="560068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n v="487"/>
    <s v="PANIPAT"/>
    <x v="1"/>
    <n v="132103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n v="845"/>
    <s v="HYDERABAD"/>
    <x v="9"/>
    <n v="500075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n v="771"/>
    <s v="JAMSHEDPUR"/>
    <x v="19"/>
    <n v="831009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n v="346"/>
    <s v="MUMBAI"/>
    <x v="4"/>
    <n v="400081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n v="771"/>
    <s v="BENGALURU"/>
    <x v="5"/>
    <n v="560037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n v="635"/>
    <s v="BERHAMPUR"/>
    <x v="11"/>
    <n v="760010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n v="744"/>
    <s v="THIRUVALLA"/>
    <x v="7"/>
    <n v="689106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n v="724"/>
    <s v="BOISAR"/>
    <x v="4"/>
    <n v="401501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n v="399"/>
    <s v="KARAIKAL"/>
    <x v="22"/>
    <n v="609609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n v="333"/>
    <s v="CHENNAI"/>
    <x v="3"/>
    <n v="600031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n v="725"/>
    <s v="KHARAGPUR"/>
    <x v="2"/>
    <n v="721301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n v="635"/>
    <s v="Dapoli Camp"/>
    <x v="4"/>
    <n v="415712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n v="533"/>
    <s v="JHANSI"/>
    <x v="13"/>
    <n v="284002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n v="735"/>
    <s v="THIRUVANANTHAPURAM"/>
    <x v="7"/>
    <n v="695019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n v="698"/>
    <s v="GWALIOR"/>
    <x v="14"/>
    <n v="474001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n v="729"/>
    <s v="BILASPUR"/>
    <x v="21"/>
    <n v="174027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n v="771"/>
    <s v="PANCHKULA"/>
    <x v="1"/>
    <n v="134109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n v="1399"/>
    <s v="NEW DELHI"/>
    <x v="10"/>
    <n v="110075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n v="1008"/>
    <s v="NAVI MUMBAI"/>
    <x v="4"/>
    <n v="410208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n v="828"/>
    <s v="WARANGAL"/>
    <x v="9"/>
    <n v="506001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n v="469"/>
    <s v="SALEM"/>
    <x v="3"/>
    <n v="636003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n v="435"/>
    <s v="NAGPUR"/>
    <x v="4"/>
    <n v="440025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n v="283"/>
    <s v="SOLAPUR"/>
    <x v="4"/>
    <n v="413002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n v="362"/>
    <s v="HYDERABAD"/>
    <x v="9"/>
    <n v="500036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n v="1613"/>
    <s v="DORAHA"/>
    <x v="0"/>
    <n v="141421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n v="627"/>
    <s v="SECUNDERABAD"/>
    <x v="9"/>
    <n v="500017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n v="927"/>
    <s v="NEW DELHI"/>
    <x v="10"/>
    <n v="110070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n v="271"/>
    <s v="Hyderabad"/>
    <x v="9"/>
    <n v="500032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n v="399"/>
    <s v="JAMSHEDPUR"/>
    <x v="19"/>
    <n v="831004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n v="807"/>
    <s v="BENGALURU"/>
    <x v="5"/>
    <n v="560059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n v="376"/>
    <s v="NEW DELHI"/>
    <x v="10"/>
    <n v="110048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n v="582"/>
    <s v="BHOPAL"/>
    <x v="14"/>
    <n v="462030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n v="481"/>
    <s v="GURUGRAM"/>
    <x v="1"/>
    <n v="122001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n v="399"/>
    <s v="IDAR"/>
    <x v="17"/>
    <n v="383430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n v="429"/>
    <s v="GANJ DUNDWARA"/>
    <x v="13"/>
    <n v="207242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n v="569"/>
    <s v="NEW DELHI"/>
    <x v="10"/>
    <n v="110002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n v="631"/>
    <s v="GREATER NOIDA"/>
    <x v="13"/>
    <n v="201310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n v="824"/>
    <s v="TIRUPATI"/>
    <x v="6"/>
    <n v="517502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n v="715"/>
    <s v="THOOTHUKKUDI"/>
    <x v="3"/>
    <n v="628008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n v="487"/>
    <s v="KOLKATA"/>
    <x v="2"/>
    <n v="700054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n v="348"/>
    <s v="CHENNAI"/>
    <x v="3"/>
    <n v="600078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n v="376"/>
    <s v="GOBICHETTIPALAYAM"/>
    <x v="3"/>
    <n v="638452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n v="487"/>
    <s v="Jamshedpur"/>
    <x v="19"/>
    <n v="831017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n v="825"/>
    <s v="AMBARNATH"/>
    <x v="4"/>
    <n v="421501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n v="379"/>
    <s v="MADHURAWADA"/>
    <x v="6"/>
    <n v="530041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n v="899"/>
    <s v="PUNE"/>
    <x v="4"/>
    <n v="411013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n v="545"/>
    <s v="HYDERABAD"/>
    <x v="9"/>
    <n v="500084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n v="699"/>
    <s v="Noida"/>
    <x v="13"/>
    <n v="201306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n v="729"/>
    <s v="HYDERABAD"/>
    <x v="9"/>
    <n v="502032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n v="355"/>
    <s v="TIRUPATI"/>
    <x v="6"/>
    <n v="517502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n v="999"/>
    <s v="MUMBAI"/>
    <x v="4"/>
    <n v="400043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n v="376"/>
    <s v="ERNAKULAM"/>
    <x v="7"/>
    <n v="686664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n v="549"/>
    <s v="BENGALURU"/>
    <x v="5"/>
    <n v="560043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n v="735"/>
    <s v="PUNE"/>
    <x v="4"/>
    <n v="411023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n v="818"/>
    <s v="GURUGRAM"/>
    <x v="1"/>
    <n v="122001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n v="563"/>
    <s v="MADHURAWADA"/>
    <x v="6"/>
    <n v="531163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n v="295"/>
    <s v="AURANGABAD"/>
    <x v="4"/>
    <n v="431001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n v="477"/>
    <s v="Kochi"/>
    <x v="7"/>
    <n v="682023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n v="1127"/>
    <s v="VISAKHAPATNAM"/>
    <x v="6"/>
    <n v="530026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n v="499"/>
    <s v="shimla"/>
    <x v="21"/>
    <n v="171006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n v="499"/>
    <s v="BHOPAL"/>
    <x v="14"/>
    <n v="462043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n v="969"/>
    <s v="NEW DELHI"/>
    <x v="10"/>
    <n v="110059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n v="1576"/>
    <s v="KOLKATA"/>
    <x v="2"/>
    <n v="700084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n v="459"/>
    <s v="ALAGAPPAPURAM"/>
    <x v="3"/>
    <n v="629401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n v="629"/>
    <s v="MEERUT"/>
    <x v="13"/>
    <n v="250001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n v="726"/>
    <s v="SIROHI"/>
    <x v="12"/>
    <n v="307026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n v="574"/>
    <s v="RAJKOT"/>
    <x v="17"/>
    <n v="360004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n v="345"/>
    <s v="Nagpur"/>
    <x v="4"/>
    <n v="440030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n v="1432"/>
    <s v="THANE"/>
    <x v="4"/>
    <n v="401107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n v="588"/>
    <s v="AHMEDABAD"/>
    <x v="17"/>
    <n v="380015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n v="599"/>
    <s v="NAVI MUMBAI"/>
    <x v="4"/>
    <n v="410209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n v="999"/>
    <s v="Haridwar"/>
    <x v="15"/>
    <n v="249403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n v="399"/>
    <s v="UDAIPUR"/>
    <x v="12"/>
    <n v="313002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n v="449"/>
    <s v="PIMPRI CHINCHWAD"/>
    <x v="4"/>
    <n v="412101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n v="432"/>
    <s v="MUMBAI"/>
    <x v="4"/>
    <n v="400025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n v="399"/>
    <s v="CHENNAI"/>
    <x v="3"/>
    <n v="600017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n v="685"/>
    <s v="GANDHIDHAM"/>
    <x v="17"/>
    <n v="370201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n v="527"/>
    <s v="NEW DELHI"/>
    <x v="10"/>
    <n v="110092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n v="459"/>
    <s v="CHENNAI"/>
    <x v="3"/>
    <n v="600053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n v="399"/>
    <s v="GOKAK"/>
    <x v="5"/>
    <n v="591307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n v="1257"/>
    <s v="KOZHIKODE"/>
    <x v="7"/>
    <n v="673011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n v="517"/>
    <s v="NAGPUR"/>
    <x v="4"/>
    <n v="440017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n v="301"/>
    <s v="ULLAL"/>
    <x v="5"/>
    <n v="575020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n v="698"/>
    <s v="VISAKHAPATNAM"/>
    <x v="6"/>
    <n v="530003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n v="501"/>
    <s v="New delhi"/>
    <x v="10"/>
    <n v="110064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n v="371"/>
    <s v="PATNA"/>
    <x v="20"/>
    <n v="803213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n v="852"/>
    <s v="Jamshedpur"/>
    <x v="19"/>
    <n v="831002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n v="435"/>
    <s v="BHUBANESWAR"/>
    <x v="11"/>
    <n v="751013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n v="1111"/>
    <s v="BENGALURU"/>
    <x v="5"/>
    <n v="560068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n v="618"/>
    <s v="PUNE"/>
    <x v="4"/>
    <n v="411037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n v="518"/>
    <s v="ONGOLE"/>
    <x v="6"/>
    <n v="523002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n v="459"/>
    <s v="HYDERABAD"/>
    <x v="9"/>
    <n v="500086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n v="517"/>
    <s v="NALLUR KANNIYAKUMARI DISTRICT"/>
    <x v="3"/>
    <n v="629165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n v="753"/>
    <s v="AHMEDABAD"/>
    <x v="17"/>
    <n v="382415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n v="573"/>
    <s v="HOJAI"/>
    <x v="8"/>
    <n v="782435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n v="735"/>
    <s v="BHUBANESWAR"/>
    <x v="11"/>
    <n v="751012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n v="388"/>
    <s v="Mohali"/>
    <x v="0"/>
    <n v="160071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n v="540"/>
    <s v="Nalasopara east"/>
    <x v="4"/>
    <n v="401209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n v="435"/>
    <s v="BENGALURU"/>
    <x v="5"/>
    <n v="560064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n v="459"/>
    <s v="RAIPUR"/>
    <x v="31"/>
    <n v="492010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n v="771"/>
    <s v="MAVELIKKARA"/>
    <x v="7"/>
    <n v="690570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n v="484"/>
    <s v="THANE"/>
    <x v="4"/>
    <n v="400615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n v="399"/>
    <s v="DEHRADUN"/>
    <x v="15"/>
    <n v="248008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n v="1149"/>
    <s v="NEW DELHI"/>
    <x v="10"/>
    <n v="110085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n v="1127"/>
    <s v="NEW DELHI"/>
    <x v="10"/>
    <n v="110059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n v="825"/>
    <s v="FARIDABAD"/>
    <x v="1"/>
    <n v="121002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n v="493"/>
    <s v="GURGAON"/>
    <x v="1"/>
    <n v="122001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n v="693"/>
    <s v="REWA"/>
    <x v="14"/>
    <n v="486001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n v="1186"/>
    <s v="PUNE"/>
    <x v="4"/>
    <n v="411015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n v="859"/>
    <s v="MANGALURU"/>
    <x v="5"/>
    <n v="575030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n v="1133"/>
    <s v="Gurgaon"/>
    <x v="1"/>
    <n v="122006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n v="589"/>
    <s v="BENGALURU"/>
    <x v="5"/>
    <n v="560068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n v="899"/>
    <s v="KARIMPUR"/>
    <x v="2"/>
    <n v="742303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n v="458"/>
    <s v="KATIHAR"/>
    <x v="20"/>
    <n v="854105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n v="702"/>
    <s v="BENGALURU"/>
    <x v="5"/>
    <n v="560061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n v="1163"/>
    <s v="COIMBATORE"/>
    <x v="3"/>
    <n v="641041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n v="379"/>
    <s v="GUWAHATI"/>
    <x v="8"/>
    <n v="781006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n v="735"/>
    <s v="chennai"/>
    <x v="3"/>
    <n v="603103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n v="534"/>
    <s v="AURAIYA"/>
    <x v="13"/>
    <n v="206244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n v="665"/>
    <s v="GHAZIABAD"/>
    <x v="13"/>
    <n v="201014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n v="399"/>
    <s v="KANPUR"/>
    <x v="13"/>
    <n v="208027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n v="452"/>
    <s v="BOKARO STEEL CITY"/>
    <x v="19"/>
    <n v="827004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n v="1998"/>
    <s v="DIMAPUR"/>
    <x v="34"/>
    <n v="797112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n v="646"/>
    <s v="DELHI"/>
    <x v="10"/>
    <n v="110015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n v="599"/>
    <s v="NEW DELHI"/>
    <x v="10"/>
    <n v="110017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n v="788"/>
    <s v="HOSKOTE"/>
    <x v="5"/>
    <n v="562114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n v="1068"/>
    <s v="PUSAD MIDC"/>
    <x v="4"/>
    <n v="445204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n v="1168"/>
    <s v="ERNAKULAM"/>
    <x v="7"/>
    <n v="683541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n v="484"/>
    <s v="FARAKKA BARRAGE TOWNSHIP"/>
    <x v="2"/>
    <n v="742236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n v="319"/>
    <s v="NAVI MUMBAI"/>
    <x v="4"/>
    <n v="410210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n v="693"/>
    <s v="NAVI MUMBAI"/>
    <x v="4"/>
    <n v="410206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n v="786"/>
    <s v="PUNE"/>
    <x v="4"/>
    <n v="411053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n v="879"/>
    <s v="MUMBAI"/>
    <x v="4"/>
    <n v="400002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n v="899"/>
    <s v="NEW DELHI"/>
    <x v="10"/>
    <n v="110059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n v="625"/>
    <s v="KURUKSHETRA"/>
    <x v="1"/>
    <n v="136118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n v="563"/>
    <s v="PATNA"/>
    <x v="20"/>
    <n v="800023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n v="730"/>
    <s v="COIMBATORE"/>
    <x v="3"/>
    <n v="641008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n v="671"/>
    <s v="WARORA"/>
    <x v="4"/>
    <n v="442907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n v="499"/>
    <s v="MARAIMALAINAGAR"/>
    <x v="3"/>
    <n v="603209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n v="499"/>
    <s v="KALADHUNGI"/>
    <x v="15"/>
    <n v="263139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n v="319"/>
    <s v="KALAMASSERY"/>
    <x v="7"/>
    <n v="683563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n v="729"/>
    <s v="NEW DELHI"/>
    <x v="10"/>
    <n v="110030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n v="693"/>
    <s v="NEW DELHI"/>
    <x v="10"/>
    <n v="110010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n v="744"/>
    <s v="JABALPUR"/>
    <x v="14"/>
    <n v="482008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n v="499"/>
    <s v="THANE"/>
    <x v="4"/>
    <n v="400610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n v="825"/>
    <s v="GURUGRAM"/>
    <x v="1"/>
    <n v="122001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n v="715"/>
    <s v="VISAKHAPATNAM"/>
    <x v="6"/>
    <n v="530040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n v="1369"/>
    <s v="AHMEDABAD"/>
    <x v="17"/>
    <n v="380058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n v="641"/>
    <s v="SHAMLI"/>
    <x v="13"/>
    <n v="247776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n v="809"/>
    <s v="WARANGAL"/>
    <x v="9"/>
    <n v="506001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n v="560"/>
    <s v="CHENNAI"/>
    <x v="3"/>
    <n v="600096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n v="1098"/>
    <s v="MUMBAI"/>
    <x v="4"/>
    <n v="400054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n v="499"/>
    <s v="BENGALURU"/>
    <x v="5"/>
    <n v="560105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n v="432"/>
    <s v="ALMORA"/>
    <x v="15"/>
    <n v="263601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n v="692"/>
    <s v="AGRA"/>
    <x v="13"/>
    <n v="282007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n v="549"/>
    <s v="KURNOOL"/>
    <x v="6"/>
    <n v="518002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n v="771"/>
    <s v="New Delhi"/>
    <x v="10"/>
    <n v="110018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n v="759"/>
    <s v="BENGALURU"/>
    <x v="5"/>
    <n v="560036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n v="724"/>
    <s v="HYDERABAD"/>
    <x v="9"/>
    <n v="500053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n v="735"/>
    <s v="KALABURGI"/>
    <x v="5"/>
    <n v="585102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n v="459"/>
    <s v="BENGALURU"/>
    <x v="5"/>
    <n v="560038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n v="999"/>
    <s v="HYDERABAD"/>
    <x v="9"/>
    <n v="500039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n v="473"/>
    <s v="AHMEDABAD"/>
    <x v="17"/>
    <n v="380054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n v="597"/>
    <s v="GHAZIABAD"/>
    <x v="13"/>
    <n v="201009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n v="399"/>
    <s v="DELHI"/>
    <x v="10"/>
    <n v="110039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n v="668"/>
    <s v="BENGALURU"/>
    <x v="5"/>
    <n v="560047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n v="537"/>
    <s v="GORAKHPUR"/>
    <x v="13"/>
    <n v="273010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n v="1499"/>
    <s v="NASHIK"/>
    <x v="4"/>
    <n v="422009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n v="399"/>
    <s v="GHAZIABAD"/>
    <x v="13"/>
    <n v="201014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n v="376"/>
    <s v="TIRUPATI"/>
    <x v="6"/>
    <n v="517526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n v="353"/>
    <s v="JAMMU"/>
    <x v="28"/>
    <n v="180011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n v="399"/>
    <s v="NEW DELHI"/>
    <x v="10"/>
    <n v="110009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n v="702"/>
    <s v="Nashik"/>
    <x v="4"/>
    <n v="422003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n v="499"/>
    <s v="NOIDA"/>
    <x v="13"/>
    <n v="201301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n v="1268"/>
    <s v="VADODARA"/>
    <x v="17"/>
    <n v="390019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n v="484"/>
    <s v="BENGALURU"/>
    <x v="5"/>
    <n v="560056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n v="318"/>
    <s v="JALGAON"/>
    <x v="4"/>
    <n v="425001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n v="295"/>
    <s v="CHOONDAL"/>
    <x v="7"/>
    <n v="680502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n v="545"/>
    <s v="MORADABAD"/>
    <x v="13"/>
    <n v="244001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n v="399"/>
    <s v="CHENNAI"/>
    <x v="3"/>
    <n v="600127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n v="729"/>
    <s v="GREATER NOIDA"/>
    <x v="13"/>
    <n v="201310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n v="512"/>
    <s v="Bhopal"/>
    <x v="14"/>
    <n v="462003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n v="1065"/>
    <s v="Shirdi"/>
    <x v="4"/>
    <n v="423109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n v="999"/>
    <s v="CHALTHAN"/>
    <x v="17"/>
    <n v="394305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n v="665"/>
    <s v="GURUGRAM"/>
    <x v="1"/>
    <n v="122001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n v="477"/>
    <s v="LUCKNOW"/>
    <x v="13"/>
    <n v="226009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n v="540"/>
    <s v="NEW DELHI"/>
    <x v="10"/>
    <n v="110016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n v="399"/>
    <s v="KALYAN"/>
    <x v="4"/>
    <n v="421202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n v="759"/>
    <s v="PATIALA"/>
    <x v="0"/>
    <n v="147001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n v="597"/>
    <s v="HYDERABAD"/>
    <x v="9"/>
    <n v="500015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n v="790"/>
    <s v="LUCKNOW"/>
    <x v="13"/>
    <n v="226012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n v="318"/>
    <s v="BUDAUN"/>
    <x v="13"/>
    <n v="243601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n v="560"/>
    <s v="NEW DELHI"/>
    <x v="10"/>
    <n v="110057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n v="922"/>
    <s v="GURUGRAM"/>
    <x v="1"/>
    <n v="122001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n v="807"/>
    <s v="HYDERABAD"/>
    <x v="9"/>
    <n v="500056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n v="597"/>
    <s v="SALIGAO"/>
    <x v="25"/>
    <n v="403511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n v="743"/>
    <s v="KOLKATA"/>
    <x v="2"/>
    <n v="700015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n v="1168"/>
    <s v="KOTDWARA"/>
    <x v="15"/>
    <n v="246149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n v="534"/>
    <s v="KHOPOLI"/>
    <x v="4"/>
    <n v="410203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n v="899"/>
    <s v="ALWAR"/>
    <x v="12"/>
    <n v="301001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n v="471"/>
    <s v="TIRUPATI"/>
    <x v="6"/>
    <n v="517507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n v="931"/>
    <s v="Pune"/>
    <x v="4"/>
    <n v="411020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n v="635"/>
    <s v="KOLKATA"/>
    <x v="2"/>
    <n v="700103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n v="1432"/>
    <s v="New Delhi"/>
    <x v="10"/>
    <n v="110091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n v="1399"/>
    <s v="GURUGRAM"/>
    <x v="1"/>
    <n v="122001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n v="471"/>
    <s v="NEW DELHI"/>
    <x v="10"/>
    <n v="110065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n v="518"/>
    <s v="Ulwe,NAVI MUMBAI"/>
    <x v="4"/>
    <n v="410206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n v="487"/>
    <s v="CHENNAI"/>
    <x v="3"/>
    <n v="600100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n v="967"/>
    <s v="BENGALURU"/>
    <x v="5"/>
    <n v="560097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n v="730"/>
    <s v="Bangalore"/>
    <x v="5"/>
    <n v="560047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n v="760"/>
    <s v="NAVI MUMBAI"/>
    <x v="4"/>
    <n v="410209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n v="824"/>
    <s v="MUMBAI"/>
    <x v="4"/>
    <n v="400067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n v="773"/>
    <s v="PROTHRAPUR"/>
    <x v="16"/>
    <n v="744105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n v="655"/>
    <s v="NEW DELHI"/>
    <x v="10"/>
    <n v="110058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n v="1523"/>
    <s v="New delhi"/>
    <x v="10"/>
    <n v="110043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n v="345"/>
    <s v="NOIDA"/>
    <x v="13"/>
    <n v="201301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n v="458"/>
    <s v="BAHADURGARH"/>
    <x v="1"/>
    <n v="124507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n v="612"/>
    <s v="PATNA"/>
    <x v="20"/>
    <n v="800001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n v="342"/>
    <s v="HYDERABAD"/>
    <x v="9"/>
    <n v="500037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n v="318"/>
    <s v="NEW DELHI"/>
    <x v="10"/>
    <n v="110020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n v="589"/>
    <s v="MUMBAI"/>
    <x v="4"/>
    <n v="400093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n v="487"/>
    <s v="BUDAUN"/>
    <x v="13"/>
    <n v="243601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n v="507"/>
    <s v="GARULIA"/>
    <x v="2"/>
    <n v="743144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n v="436"/>
    <s v="BANGALORE"/>
    <x v="5"/>
    <n v="560068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n v="605"/>
    <s v="MYSURU"/>
    <x v="5"/>
    <n v="570023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n v="568"/>
    <s v="BICHOLIM"/>
    <x v="25"/>
    <n v="403504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n v="725"/>
    <s v="ERNAKULAM"/>
    <x v="7"/>
    <n v="682020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n v="299"/>
    <s v="NARASARAOPET"/>
    <x v="6"/>
    <n v="522601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n v="788"/>
    <s v="NEW DELHI"/>
    <x v="10"/>
    <n v="110092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n v="1695"/>
    <s v="INDORE"/>
    <x v="14"/>
    <n v="452007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n v="1238"/>
    <s v="BENGALURU"/>
    <x v="5"/>
    <n v="560036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n v="618"/>
    <s v="Bhilai"/>
    <x v="31"/>
    <n v="490006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n v="636"/>
    <s v="HYDERABAD"/>
    <x v="9"/>
    <n v="500020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n v="1173"/>
    <s v="IMPHAL"/>
    <x v="27"/>
    <n v="795008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n v="631"/>
    <s v="AHMEDABAD"/>
    <x v="17"/>
    <n v="380013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n v="376"/>
    <s v="MANUGUR"/>
    <x v="9"/>
    <n v="507117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n v="885"/>
    <s v="dombivli"/>
    <x v="4"/>
    <n v="421201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n v="486"/>
    <s v="ALLAHABAD"/>
    <x v="13"/>
    <n v="211002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n v="545"/>
    <s v="NEW DELHI"/>
    <x v="10"/>
    <n v="110078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n v="633"/>
    <s v="Nagpur"/>
    <x v="4"/>
    <n v="440027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n v="523"/>
    <s v="MUMBAI"/>
    <x v="4"/>
    <n v="400067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n v="999"/>
    <s v="SHIRPUR"/>
    <x v="4"/>
    <n v="425405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n v="614"/>
    <s v="BENGALURU"/>
    <x v="5"/>
    <n v="560036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n v="536"/>
    <s v="MOHALI"/>
    <x v="0"/>
    <n v="160062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n v="338"/>
    <s v="Thoubal"/>
    <x v="27"/>
    <n v="795138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n v="735"/>
    <s v="THANE"/>
    <x v="4"/>
    <n v="400607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n v="293"/>
    <s v="BANGALORE"/>
    <x v="5"/>
    <n v="560076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n v="760"/>
    <s v="Lucknow"/>
    <x v="13"/>
    <n v="226024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n v="759"/>
    <s v="SOHNA"/>
    <x v="1"/>
    <n v="122102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n v="469"/>
    <s v="HYDERABAD"/>
    <x v="9"/>
    <n v="500049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n v="318"/>
    <s v="Kalyan"/>
    <x v="4"/>
    <n v="421306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n v="786"/>
    <s v="KAKINADA"/>
    <x v="6"/>
    <n v="533003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n v="967"/>
    <s v="FARIDABAD"/>
    <x v="1"/>
    <n v="121003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n v="543"/>
    <s v="ANAND"/>
    <x v="17"/>
    <n v="388001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n v="299"/>
    <s v="NAVI MUMBAI"/>
    <x v="4"/>
    <n v="410209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n v="967"/>
    <s v="BENGALURU"/>
    <x v="5"/>
    <n v="560100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n v="375"/>
    <s v="MUMBAI"/>
    <x v="4"/>
    <n v="400101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n v="339"/>
    <s v="IMPHAL"/>
    <x v="27"/>
    <n v="795001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n v="1249"/>
    <s v="HYDERABAD"/>
    <x v="9"/>
    <n v="500028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n v="301"/>
    <s v="GUNTUR"/>
    <x v="6"/>
    <n v="522017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n v="406"/>
    <s v="MUMBAI"/>
    <x v="4"/>
    <n v="400078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n v="399"/>
    <s v="Dehradun"/>
    <x v="15"/>
    <n v="248006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n v="788"/>
    <s v="BAREILLY"/>
    <x v="13"/>
    <n v="243001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n v="618"/>
    <s v="BETUL BAZAR"/>
    <x v="14"/>
    <n v="460004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n v="599"/>
    <s v="MUMBAI"/>
    <x v="4"/>
    <n v="400081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n v="1523"/>
    <s v="AMBALA"/>
    <x v="1"/>
    <n v="134003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n v="534"/>
    <s v="MORADABAD"/>
    <x v="13"/>
    <n v="244001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n v="950"/>
    <s v="KANPUR"/>
    <x v="13"/>
    <n v="208024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n v="1310"/>
    <s v="HYDERABAD"/>
    <x v="9"/>
    <n v="500084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n v="735"/>
    <s v="HYDERABAD"/>
    <x v="9"/>
    <n v="502032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n v="499"/>
    <s v="GHAZIABAD"/>
    <x v="13"/>
    <n v="201002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n v="487"/>
    <s v="MANNARKAD"/>
    <x v="7"/>
    <n v="678596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n v="376"/>
    <s v="BENGALURU"/>
    <x v="5"/>
    <n v="560105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n v="799"/>
    <s v="ALLAHABAD"/>
    <x v="13"/>
    <n v="211003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n v="471"/>
    <s v="THIRUVANANTHAPURAM"/>
    <x v="7"/>
    <n v="695005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n v="764"/>
    <s v="MARIANI"/>
    <x v="8"/>
    <n v="785634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n v="788"/>
    <s v="VADODARA"/>
    <x v="17"/>
    <n v="391350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n v="1043"/>
    <s v="NAVI MUMBAI"/>
    <x v="4"/>
    <n v="410206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n v="368"/>
    <s v="CHENNAI"/>
    <x v="3"/>
    <n v="600061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n v="416"/>
    <s v="Madurai"/>
    <x v="3"/>
    <n v="625010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n v="625"/>
    <s v="MUMBAI"/>
    <x v="4"/>
    <n v="400102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n v="1072"/>
    <s v="BHOPAL"/>
    <x v="14"/>
    <n v="462021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n v="842"/>
    <s v="BENGALURU"/>
    <x v="5"/>
    <n v="560076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n v="321"/>
    <s v="GURUGRAM"/>
    <x v="1"/>
    <n v="122001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n v="1133"/>
    <s v="COIMBATORE"/>
    <x v="3"/>
    <n v="641046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n v="455"/>
    <s v="NEW DELHI"/>
    <x v="10"/>
    <n v="110017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n v="807"/>
    <s v="HYDERABAD"/>
    <x v="9"/>
    <n v="500059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n v="825"/>
    <s v="MUMBAI"/>
    <x v="4"/>
    <n v="400077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n v="1299"/>
    <s v="NADBAI"/>
    <x v="12"/>
    <n v="321602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n v="471"/>
    <s v="CHAPRA"/>
    <x v="20"/>
    <n v="841301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n v="517"/>
    <s v="MOTIHARI"/>
    <x v="20"/>
    <n v="845401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n v="899"/>
    <s v="GREATER NOIDA WEST"/>
    <x v="13"/>
    <n v="201306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n v="664"/>
    <s v="JATARI"/>
    <x v="13"/>
    <n v="202137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n v="501"/>
    <s v="MANGALURU"/>
    <x v="5"/>
    <n v="575002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n v="625"/>
    <s v="DHUBRI"/>
    <x v="8"/>
    <n v="783301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n v="399"/>
    <s v="JAUNPUR"/>
    <x v="13"/>
    <n v="222001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n v="459"/>
    <s v="THANE"/>
    <x v="4"/>
    <n v="400607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n v="471"/>
    <s v="INDORE"/>
    <x v="14"/>
    <n v="452010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n v="635"/>
    <s v="HYDERABAD"/>
    <x v="9"/>
    <n v="500015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n v="549"/>
    <s v="LUCKNOW"/>
    <x v="13"/>
    <n v="226010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n v="683"/>
    <s v="VENGARA"/>
    <x v="7"/>
    <n v="676304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n v="657"/>
    <s v="DARBHANGA"/>
    <x v="20"/>
    <n v="846004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n v="1196"/>
    <s v="JAIPUR"/>
    <x v="12"/>
    <n v="302034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n v="788"/>
    <s v="NEW DELHI"/>
    <x v="10"/>
    <n v="110024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n v="774"/>
    <s v="DEHRADUN"/>
    <x v="15"/>
    <n v="248008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n v="612"/>
    <s v="ANAKAPALLE"/>
    <x v="6"/>
    <n v="531001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n v="657"/>
    <s v="Bangalore"/>
    <x v="5"/>
    <n v="560076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n v="534"/>
    <s v="SAHARANPUR"/>
    <x v="13"/>
    <n v="247001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n v="1186"/>
    <s v="GUDUR"/>
    <x v="6"/>
    <n v="524410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n v="845"/>
    <s v="GURUGRAM"/>
    <x v="1"/>
    <n v="122004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n v="729"/>
    <s v="GURUGRAM"/>
    <x v="1"/>
    <n v="122002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n v="725"/>
    <s v="HYDERABAD"/>
    <x v="9"/>
    <n v="500020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n v="529"/>
    <s v="AHMEDABAD"/>
    <x v="17"/>
    <n v="380061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n v="499"/>
    <s v="ULUBERIA"/>
    <x v="2"/>
    <n v="711316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n v="696"/>
    <s v="MUMBAI"/>
    <x v="4"/>
    <n v="400078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n v="249"/>
    <s v="MANDAPETA"/>
    <x v="6"/>
    <n v="533308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n v="521"/>
    <s v="PUNE"/>
    <x v="4"/>
    <n v="411014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n v="1238"/>
    <s v="MUMBAI"/>
    <x v="4"/>
    <n v="400037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n v="517"/>
    <s v="BHUBANESWAR"/>
    <x v="11"/>
    <n v="751002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n v="499"/>
    <s v="USGAO"/>
    <x v="25"/>
    <n v="403406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n v="471"/>
    <s v="KOLKATA"/>
    <x v="2"/>
    <n v="700054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n v="721"/>
    <s v="Thane"/>
    <x v="4"/>
    <n v="400605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n v="635"/>
    <s v="MUMBAI"/>
    <x v="4"/>
    <n v="400079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n v="376"/>
    <s v="MADIKERI"/>
    <x v="5"/>
    <n v="571201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n v="1477"/>
    <s v="DOWLESWARAM"/>
    <x v="6"/>
    <n v="533124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n v="1133"/>
    <s v="NAGPUR"/>
    <x v="4"/>
    <n v="440024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n v="764"/>
    <s v="Lucknow"/>
    <x v="13"/>
    <n v="226010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n v="499"/>
    <s v="LUDHIANA"/>
    <x v="0"/>
    <n v="141002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n v="534"/>
    <s v="KOTTAYAM"/>
    <x v="7"/>
    <n v="686514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n v="735"/>
    <s v="Pune"/>
    <x v="4"/>
    <n v="411058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n v="1473"/>
    <s v="NTPC KANIHA TOWNSHIP"/>
    <x v="11"/>
    <n v="759147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n v="626"/>
    <s v="BAGEPALLI"/>
    <x v="5"/>
    <n v="561207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n v="301"/>
    <s v="PUNE"/>
    <x v="4"/>
    <n v="411014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n v="764"/>
    <s v="NANDED"/>
    <x v="4"/>
    <n v="431605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n v="399"/>
    <s v="Malda"/>
    <x v="2"/>
    <n v="732102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n v="969"/>
    <s v="GORAKHPUR"/>
    <x v="13"/>
    <n v="273010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n v="499"/>
    <s v="SRINAGAR"/>
    <x v="28"/>
    <n v="190006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n v="698"/>
    <s v="BENGALURU"/>
    <x v="5"/>
    <n v="560098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n v="696"/>
    <s v="BERHAMPORE"/>
    <x v="2"/>
    <n v="742101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n v="293"/>
    <s v="ETAWAH"/>
    <x v="13"/>
    <n v="206001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n v="379"/>
    <s v="BENGALURU"/>
    <x v="5"/>
    <n v="560100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n v="545"/>
    <s v="KAMAREDDY"/>
    <x v="9"/>
    <n v="503111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n v="582"/>
    <s v="pune"/>
    <x v="4"/>
    <n v="411027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n v="518"/>
    <s v="MUMBAI"/>
    <x v="4"/>
    <n v="400095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n v="1125"/>
    <s v="PRODDATUR"/>
    <x v="6"/>
    <n v="516360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n v="390"/>
    <s v="VARANASI"/>
    <x v="13"/>
    <n v="221007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n v="399"/>
    <s v="NEW DELHI"/>
    <x v="10"/>
    <n v="110003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n v="1126"/>
    <s v="Konnagar"/>
    <x v="2"/>
    <n v="712235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n v="635"/>
    <s v="BERHAMPUR"/>
    <x v="11"/>
    <n v="760010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n v="1523"/>
    <s v="BENGALURU"/>
    <x v="5"/>
    <n v="560103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n v="1079"/>
    <s v="MEERUT"/>
    <x v="13"/>
    <n v="250001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n v="735"/>
    <s v="BENGALURU"/>
    <x v="5"/>
    <n v="560087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n v="939"/>
    <s v="CHANDRAPUR"/>
    <x v="4"/>
    <n v="442401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n v="579"/>
    <s v="HYDERABAD"/>
    <x v="9"/>
    <n v="500016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n v="292"/>
    <s v="AHMADNAGAR"/>
    <x v="4"/>
    <n v="414001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n v="325"/>
    <s v="Mumbai"/>
    <x v="4"/>
    <n v="400079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n v="481"/>
    <s v="NORTH 24 PARGANAS"/>
    <x v="2"/>
    <n v="743248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n v="589"/>
    <s v="KHUNTI"/>
    <x v="19"/>
    <n v="835210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n v="426"/>
    <s v="HYDERABAD"/>
    <x v="9"/>
    <n v="500016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n v="999"/>
    <s v="KALYAN"/>
    <x v="4"/>
    <n v="421204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n v="814"/>
    <s v="BARABANKI"/>
    <x v="13"/>
    <n v="225001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n v="1249"/>
    <s v="NEW DELHI"/>
    <x v="10"/>
    <n v="110048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n v="597"/>
    <s v="THRISSUR"/>
    <x v="7"/>
    <n v="680002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n v="735"/>
    <s v="Ambala"/>
    <x v="1"/>
    <n v="133202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n v="837"/>
    <s v="LALGANJ"/>
    <x v="13"/>
    <n v="230132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n v="626"/>
    <s v="DURG"/>
    <x v="31"/>
    <n v="490022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n v="788"/>
    <s v="NAVI MUMBAI"/>
    <x v="4"/>
    <n v="410210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n v="736"/>
    <s v="KOLKATA"/>
    <x v="2"/>
    <n v="700002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n v="771"/>
    <s v="Hyderabad"/>
    <x v="9"/>
    <n v="500098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n v="798"/>
    <s v="SURYAPET"/>
    <x v="9"/>
    <n v="508213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n v="845"/>
    <s v="NAMCHI"/>
    <x v="24"/>
    <n v="737126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n v="725"/>
    <s v="BANGALORE"/>
    <x v="5"/>
    <n v="560100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n v="499"/>
    <s v="BENGALURU"/>
    <x v="5"/>
    <n v="560029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n v="648"/>
    <s v="Gorakhpur"/>
    <x v="13"/>
    <n v="273001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n v="955"/>
    <s v="NIRMAL"/>
    <x v="9"/>
    <n v="504106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n v="387"/>
    <s v="Bengaluru"/>
    <x v="5"/>
    <n v="560098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n v="631"/>
    <s v="JAIPUR"/>
    <x v="12"/>
    <n v="302039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n v="1186"/>
    <s v="JAMMU"/>
    <x v="28"/>
    <n v="180002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n v="801"/>
    <s v="BENGALURU"/>
    <x v="5"/>
    <n v="560043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n v="1099"/>
    <s v="VELLORE"/>
    <x v="3"/>
    <n v="632002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n v="330"/>
    <s v="SANQUELIM"/>
    <x v="25"/>
    <n v="403505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n v="744"/>
    <s v="PATNA"/>
    <x v="20"/>
    <n v="800013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n v="826"/>
    <s v="BOKARO STEEL CITY"/>
    <x v="19"/>
    <n v="827009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n v="487"/>
    <s v="NEW DELHI"/>
    <x v="10"/>
    <n v="110088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n v="1125"/>
    <s v="HYDERABAD"/>
    <x v="9"/>
    <n v="500032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n v="399"/>
    <s v="CHENNAI"/>
    <x v="3"/>
    <n v="600045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n v="665"/>
    <s v="AHMEDABAD"/>
    <x v="17"/>
    <n v="380059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n v="599"/>
    <s v="GREATER NOIDA"/>
    <x v="13"/>
    <n v="201306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n v="539"/>
    <s v="VADODARA"/>
    <x v="17"/>
    <n v="390019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n v="597"/>
    <s v="DHANBAD"/>
    <x v="19"/>
    <n v="826003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n v="459"/>
    <s v="INDORE"/>
    <x v="14"/>
    <n v="452016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n v="607"/>
    <s v="Hyderabad"/>
    <x v="9"/>
    <n v="500013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n v="518"/>
    <s v="HALOL"/>
    <x v="17"/>
    <n v="389350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n v="725"/>
    <s v="FERRARGUNJ"/>
    <x v="16"/>
    <n v="744103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n v="888"/>
    <s v="Vishakapatnam"/>
    <x v="6"/>
    <n v="531021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n v="376"/>
    <s v="Kannur"/>
    <x v="7"/>
    <n v="670009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n v="375"/>
    <s v="RAJAHMUNDRY"/>
    <x v="6"/>
    <n v="533235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n v="599"/>
    <s v="TIRUPATI"/>
    <x v="6"/>
    <n v="517507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n v="563"/>
    <s v="CHENNAI"/>
    <x v="3"/>
    <n v="600084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n v="899"/>
    <s v="Kodakara"/>
    <x v="7"/>
    <n v="680684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n v="627"/>
    <s v="CUTTACK"/>
    <x v="11"/>
    <n v="753014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n v="435"/>
    <s v="Howrah"/>
    <x v="2"/>
    <n v="711202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n v="574"/>
    <s v="NOIDA"/>
    <x v="13"/>
    <n v="201305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n v="744"/>
    <s v="DEORIA"/>
    <x v="13"/>
    <n v="274001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n v="516"/>
    <s v="SONAPUR"/>
    <x v="11"/>
    <n v="767017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n v="1432"/>
    <s v="VADODARA"/>
    <x v="17"/>
    <n v="390019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n v="949"/>
    <s v="THANE"/>
    <x v="4"/>
    <n v="400606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n v="792"/>
    <s v="Agartala"/>
    <x v="29"/>
    <n v="799001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n v="558"/>
    <s v="BENGALURU"/>
    <x v="5"/>
    <n v="560064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n v="481"/>
    <s v="KOTHAMANGALAM"/>
    <x v="7"/>
    <n v="686666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n v="625"/>
    <s v="MUMBAI"/>
    <x v="4"/>
    <n v="400080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n v="755"/>
    <s v="HYDERABAD"/>
    <x v="9"/>
    <n v="502319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n v="349"/>
    <s v="FARIDABAD"/>
    <x v="1"/>
    <n v="121001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n v="1129"/>
    <s v="ITANAGAR"/>
    <x v="26"/>
    <n v="791111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n v="499"/>
    <s v="Hosur"/>
    <x v="3"/>
    <n v="635109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n v="692"/>
    <s v="NEW DELHI"/>
    <x v="10"/>
    <n v="110028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n v="1245"/>
    <s v="DABHOI"/>
    <x v="17"/>
    <n v="391110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n v="838"/>
    <s v="KOLKATA"/>
    <x v="2"/>
    <n v="700055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n v="648"/>
    <s v="LUCKNOW"/>
    <x v="13"/>
    <n v="226011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n v="657"/>
    <s v="BAHERI"/>
    <x v="13"/>
    <n v="243201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n v="1168"/>
    <s v="BENGALURU"/>
    <x v="5"/>
    <n v="560057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n v="1074"/>
    <s v="FARIDABAD"/>
    <x v="1"/>
    <n v="121001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n v="1499"/>
    <s v="Nashik"/>
    <x v="4"/>
    <n v="422010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n v="597"/>
    <s v="ARAKONAM"/>
    <x v="3"/>
    <n v="631001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n v="305"/>
    <s v="HYDERABAD"/>
    <x v="9"/>
    <n v="500084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n v="744"/>
    <s v="GUNTUR"/>
    <x v="6"/>
    <n v="522001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n v="744"/>
    <s v="WARANGAL"/>
    <x v="9"/>
    <n v="506001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n v="517"/>
    <s v="AHMEDABAD"/>
    <x v="17"/>
    <n v="380028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n v="848"/>
    <s v="NEW DELHI"/>
    <x v="10"/>
    <n v="110096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n v="635"/>
    <s v="Lucknow"/>
    <x v="13"/>
    <n v="226016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n v="1115"/>
    <s v="BARMER"/>
    <x v="12"/>
    <n v="344001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n v="1133"/>
    <s v="WARANGAL"/>
    <x v="9"/>
    <n v="506003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n v="533"/>
    <s v="SOLAPUR"/>
    <x v="4"/>
    <n v="413003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n v="501"/>
    <s v="CHENNAI"/>
    <x v="3"/>
    <n v="600073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n v="744"/>
    <s v="HYDERABAD"/>
    <x v="9"/>
    <n v="500010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n v="534"/>
    <s v="TIRUPATI"/>
    <x v="6"/>
    <n v="517503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n v="631"/>
    <s v="NEW DELHI"/>
    <x v="10"/>
    <n v="110014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n v="598"/>
    <s v="LUDHIANA"/>
    <x v="0"/>
    <n v="141013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n v="678"/>
    <s v="NEW DELHI"/>
    <x v="10"/>
    <n v="110025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n v="588"/>
    <s v="WARANGAL"/>
    <x v="9"/>
    <n v="506001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n v="631"/>
    <s v="AHMEDABAD"/>
    <x v="17"/>
    <n v="380054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n v="715"/>
    <s v="COIMBATORE"/>
    <x v="3"/>
    <n v="641045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n v="801"/>
    <s v="DELHI"/>
    <x v="10"/>
    <n v="110085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n v="349"/>
    <s v="BENGALURU"/>
    <x v="5"/>
    <n v="560075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n v="540"/>
    <s v="SAGAR"/>
    <x v="14"/>
    <n v="470002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n v="452"/>
    <s v="HYDERABAD"/>
    <x v="9"/>
    <n v="500070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n v="365"/>
    <s v="HYDERABAD"/>
    <x v="9"/>
    <n v="500084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n v="345"/>
    <s v="PALUVAI"/>
    <x v="7"/>
    <n v="680104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n v="759"/>
    <s v="RUSHIKONDA APIIC"/>
    <x v="6"/>
    <n v="530045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n v="735"/>
    <s v="MANGALAGIRI"/>
    <x v="6"/>
    <n v="522502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n v="264"/>
    <s v="CHENGALPATTU"/>
    <x v="3"/>
    <n v="603001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n v="518"/>
    <s v="CUTTACK"/>
    <x v="11"/>
    <n v="754006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n v="517"/>
    <s v="NEW DELHI"/>
    <x v="10"/>
    <n v="110019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n v="435"/>
    <s v="HYDERABAD"/>
    <x v="9"/>
    <n v="500062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n v="735"/>
    <s v="KOCHI"/>
    <x v="7"/>
    <n v="682005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n v="518"/>
    <s v="BENGALURU"/>
    <x v="5"/>
    <n v="560034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n v="499"/>
    <s v="MUMBAI"/>
    <x v="4"/>
    <n v="400043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n v="1033"/>
    <s v="NOIDA"/>
    <x v="13"/>
    <n v="201301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n v="680"/>
    <s v="CHIMUR"/>
    <x v="4"/>
    <n v="442903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n v="376"/>
    <s v="PALAKKAD"/>
    <x v="7"/>
    <n v="678014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n v="599"/>
    <s v="PUNE"/>
    <x v="4"/>
    <n v="411014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n v="831"/>
    <s v="Dehra H.O"/>
    <x v="21"/>
    <n v="177101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n v="597"/>
    <s v="BENGALURU"/>
    <x v="5"/>
    <n v="560064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n v="487"/>
    <s v="VASAI VIRAR"/>
    <x v="4"/>
    <n v="401301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n v="484"/>
    <s v="BENGALURU"/>
    <x v="5"/>
    <n v="560078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n v="563"/>
    <s v="MUMBAI"/>
    <x v="4"/>
    <n v="400099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n v="1213"/>
    <s v="Udaipur"/>
    <x v="12"/>
    <n v="313001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n v="626"/>
    <s v="BADLAPUR"/>
    <x v="4"/>
    <n v="421503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n v="607"/>
    <s v="HYDERABAD"/>
    <x v="9"/>
    <n v="500043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n v="499"/>
    <s v="SAGAR"/>
    <x v="5"/>
    <n v="577401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n v="339"/>
    <s v="BENGALURU"/>
    <x v="5"/>
    <n v="560037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n v="1426"/>
    <s v="MURUD"/>
    <x v="4"/>
    <n v="402202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n v="870"/>
    <s v="Kanpur"/>
    <x v="13"/>
    <n v="208013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n v="1324"/>
    <s v="CHENNAI"/>
    <x v="3"/>
    <n v="600130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n v="563"/>
    <s v="ASANSOL"/>
    <x v="2"/>
    <n v="713339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n v="721"/>
    <s v="Chennai"/>
    <x v="3"/>
    <n v="600010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n v="666"/>
    <s v="NEW DELHI"/>
    <x v="10"/>
    <n v="110023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n v="771"/>
    <s v="THANE"/>
    <x v="4"/>
    <n v="400615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n v="507"/>
    <s v="MUMBAI"/>
    <x v="4"/>
    <n v="400078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n v="729"/>
    <s v="Allahabad"/>
    <x v="13"/>
    <n v="211007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n v="836"/>
    <s v="CHENNAI"/>
    <x v="3"/>
    <n v="600012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n v="301"/>
    <s v="MUMBAI"/>
    <x v="4"/>
    <n v="400052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n v="499"/>
    <s v="Coimbatore"/>
    <x v="3"/>
    <n v="641114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n v="499"/>
    <s v="CHENNAI"/>
    <x v="3"/>
    <n v="600073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n v="857"/>
    <s v="TINSUKIA"/>
    <x v="8"/>
    <n v="786125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n v="471"/>
    <s v="BENGALURU"/>
    <x v="5"/>
    <n v="560078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n v="301"/>
    <s v="JAUNPUR"/>
    <x v="13"/>
    <n v="222001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n v="759"/>
    <s v="AHMEDABAD"/>
    <x v="17"/>
    <n v="380027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n v="382"/>
    <s v="BIRUR"/>
    <x v="5"/>
    <n v="577116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n v="1125"/>
    <s v="BENGALURU"/>
    <x v="5"/>
    <n v="560019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n v="629"/>
    <s v="LUDHIANA"/>
    <x v="0"/>
    <n v="141002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n v="824"/>
    <s v="UDUPI"/>
    <x v="5"/>
    <n v="574105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n v="597"/>
    <s v="KANPUR"/>
    <x v="13"/>
    <n v="208022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n v="824"/>
    <s v="Deoghar"/>
    <x v="19"/>
    <n v="814112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n v="625"/>
    <s v="Gurugram"/>
    <x v="1"/>
    <n v="122002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n v="464"/>
    <s v="NEW DELHI"/>
    <x v="10"/>
    <n v="110085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n v="969"/>
    <s v="NEW DELHI"/>
    <x v="10"/>
    <n v="110053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n v="788"/>
    <s v="SRIKALAHASTI"/>
    <x v="6"/>
    <n v="517644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n v="659"/>
    <s v="DEHRADUN"/>
    <x v="15"/>
    <n v="248001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n v="423"/>
    <s v="ERNAKULAM"/>
    <x v="7"/>
    <n v="682018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n v="680"/>
    <s v="ETAWAH"/>
    <x v="13"/>
    <n v="206001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n v="688"/>
    <s v="BENGALURU"/>
    <x v="5"/>
    <n v="560084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n v="382"/>
    <s v="ONGOLE"/>
    <x v="6"/>
    <n v="523001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n v="521"/>
    <s v="MUGHALSARAI"/>
    <x v="13"/>
    <n v="232101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n v="698"/>
    <s v="JAIPUR"/>
    <x v="12"/>
    <n v="302021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n v="635"/>
    <s v="NOIDA"/>
    <x v="13"/>
    <n v="201301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n v="743"/>
    <s v="Patiala"/>
    <x v="0"/>
    <n v="147003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n v="1399"/>
    <s v="SONIPAT"/>
    <x v="1"/>
    <n v="131023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n v="1099"/>
    <s v="NEW DELHI"/>
    <x v="10"/>
    <n v="110030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n v="743"/>
    <s v="BANGALORE"/>
    <x v="5"/>
    <n v="560099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n v="639"/>
    <s v="FARIDABAD"/>
    <x v="1"/>
    <n v="121004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n v="1099"/>
    <s v="PITHORAGARH"/>
    <x v="15"/>
    <n v="262501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n v="807"/>
    <s v="GREATER NOIDA"/>
    <x v="13"/>
    <n v="201306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n v="1238"/>
    <s v="ELURU"/>
    <x v="6"/>
    <n v="534005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n v="654"/>
    <s v="RANIGANJ"/>
    <x v="2"/>
    <n v="713358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n v="387"/>
    <s v="SIRSA"/>
    <x v="1"/>
    <n v="125055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n v="665"/>
    <s v="MUMBAI"/>
    <x v="4"/>
    <n v="400060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n v="626"/>
    <s v="BADNAGAR"/>
    <x v="14"/>
    <n v="456771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n v="736"/>
    <s v="VISAKHAPATNAM"/>
    <x v="6"/>
    <n v="530009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n v="788"/>
    <s v="BENGALURU"/>
    <x v="5"/>
    <n v="560037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n v="399"/>
    <s v="delhi"/>
    <x v="10"/>
    <n v="110094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n v="435"/>
    <s v="VAKKOM"/>
    <x v="7"/>
    <n v="695318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n v="790"/>
    <s v="Sidhpur"/>
    <x v="17"/>
    <n v="384151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n v="791"/>
    <s v="MUMBAI"/>
    <x v="4"/>
    <n v="400088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n v="735"/>
    <s v="KAKINADA"/>
    <x v="6"/>
    <n v="533003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n v="618"/>
    <s v="MYSURU"/>
    <x v="5"/>
    <n v="570022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n v="1249"/>
    <s v="BENGALURU"/>
    <x v="5"/>
    <n v="560085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n v="459"/>
    <s v="MUMBAI"/>
    <x v="4"/>
    <n v="400002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n v="771"/>
    <s v="vellore"/>
    <x v="3"/>
    <n v="632404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n v="1112"/>
    <s v="CHANDIGARH"/>
    <x v="18"/>
    <n v="160047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n v="747"/>
    <s v="FARIDABAD"/>
    <x v="1"/>
    <n v="121004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n v="435"/>
    <s v="BIRPARA TEA GARDEN"/>
    <x v="2"/>
    <n v="735204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n v="735"/>
    <s v="BHOPAL"/>
    <x v="14"/>
    <n v="462016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n v="599"/>
    <s v="NEW DELHI"/>
    <x v="10"/>
    <n v="110009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n v="582"/>
    <s v="HYDERABAD"/>
    <x v="9"/>
    <n v="502325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n v="835"/>
    <s v="RAIPUR"/>
    <x v="31"/>
    <n v="492001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n v="1079"/>
    <s v="BAREILLY"/>
    <x v="13"/>
    <n v="243122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n v="1115"/>
    <s v="MUZAFFARPUR"/>
    <x v="20"/>
    <n v="842002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n v="443"/>
    <s v="NIZAMABAD"/>
    <x v="9"/>
    <n v="503001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n v="702"/>
    <s v="PALANPUR"/>
    <x v="17"/>
    <n v="385001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n v="1099"/>
    <s v="SHEOPUR"/>
    <x v="14"/>
    <n v="476337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n v="833"/>
    <s v="NEW DELHI"/>
    <x v="10"/>
    <n v="110070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n v="399"/>
    <s v="NEW DELHI"/>
    <x v="10"/>
    <n v="110020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n v="995"/>
    <s v="PUNE"/>
    <x v="4"/>
    <n v="411021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n v="545"/>
    <s v="Tadong"/>
    <x v="24"/>
    <n v="737102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n v="791"/>
    <s v="DELHI"/>
    <x v="10"/>
    <n v="110088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n v="968"/>
    <s v="NEW DELHI"/>
    <x v="10"/>
    <n v="110047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n v="399"/>
    <s v="HYDERABAD"/>
    <x v="9"/>
    <n v="500034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n v="495"/>
    <s v="Kolkata"/>
    <x v="2"/>
    <n v="700078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n v="533"/>
    <s v="BENGALURU"/>
    <x v="5"/>
    <n v="560064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n v="635"/>
    <s v="PORBANDAR"/>
    <x v="17"/>
    <n v="360575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n v="1099"/>
    <s v="JALANDHAR"/>
    <x v="0"/>
    <n v="144001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n v="453"/>
    <s v="MANGALURU 575008"/>
    <x v="5"/>
    <n v="575008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n v="824"/>
    <s v="NAVI MUMBAI"/>
    <x v="4"/>
    <n v="400706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n v="629"/>
    <s v="PUNE"/>
    <x v="4"/>
    <n v="411039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n v="751"/>
    <s v="RAIPUR"/>
    <x v="31"/>
    <n v="492013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n v="1352"/>
    <s v="LUCKNOW"/>
    <x v="13"/>
    <n v="226021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n v="435"/>
    <s v="HOWRAH"/>
    <x v="2"/>
    <n v="711112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n v="380"/>
    <s v="Kalaiyanur, coimbatore"/>
    <x v="3"/>
    <n v="641108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n v="735"/>
    <s v="SHIVAMOGGA"/>
    <x v="5"/>
    <n v="577201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n v="743"/>
    <s v="ALUVA"/>
    <x v="7"/>
    <n v="683101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n v="845"/>
    <s v="GURUGRAM"/>
    <x v="1"/>
    <n v="122018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n v="690"/>
    <s v="CHENNAI"/>
    <x v="3"/>
    <n v="600100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n v="721"/>
    <s v="Mumbai"/>
    <x v="4"/>
    <n v="400068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n v="469"/>
    <s v="BANGALORE"/>
    <x v="5"/>
    <n v="560078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n v="487"/>
    <s v="Gurgaon"/>
    <x v="1"/>
    <n v="122018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n v="1099"/>
    <s v="FARAKKA BARRAGE TOWNSHIP"/>
    <x v="2"/>
    <n v="742236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n v="666"/>
    <s v="CHENNAI"/>
    <x v="3"/>
    <n v="600061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n v="942"/>
    <s v="VADODARA"/>
    <x v="17"/>
    <n v="390004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n v="922"/>
    <s v="HYDERABAD"/>
    <x v="9"/>
    <n v="500005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n v="301"/>
    <s v="KOLKATA"/>
    <x v="2"/>
    <n v="700070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n v="569"/>
    <s v="PATNA"/>
    <x v="20"/>
    <n v="800023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n v="446"/>
    <s v="WALUJ MIDC"/>
    <x v="4"/>
    <n v="431136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n v="799"/>
    <s v="BENGALURU"/>
    <x v="5"/>
    <n v="560097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n v="528"/>
    <s v="KAMPTEE"/>
    <x v="4"/>
    <n v="441001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n v="469"/>
    <s v="KOLKATA"/>
    <x v="2"/>
    <n v="700078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n v="499"/>
    <s v="hyderabad"/>
    <x v="9"/>
    <n v="500060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n v="735"/>
    <s v="JAGDALPUR"/>
    <x v="31"/>
    <n v="494001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n v="696"/>
    <s v="HYDERABAD"/>
    <x v="9"/>
    <n v="502319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n v="586"/>
    <s v="HYDERABAD"/>
    <x v="9"/>
    <n v="500084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n v="1125"/>
    <s v="BENGALURU"/>
    <x v="5"/>
    <n v="560094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n v="517"/>
    <s v="Hyderabad"/>
    <x v="9"/>
    <n v="500055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n v="1008"/>
    <s v="WALUJ MIDC"/>
    <x v="4"/>
    <n v="431136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n v="852"/>
    <s v="Tripunithura"/>
    <x v="7"/>
    <n v="682301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n v="899"/>
    <s v="GREATER NOIDA"/>
    <x v="13"/>
    <n v="201310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n v="435"/>
    <s v="PATNA"/>
    <x v="20"/>
    <n v="801503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n v="581"/>
    <s v="MUMBAI"/>
    <x v="4"/>
    <n v="400080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n v="493"/>
    <s v="NEW DELHI"/>
    <x v="10"/>
    <n v="110068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n v="563"/>
    <s v="HYDERABAD"/>
    <x v="9"/>
    <n v="500049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n v="788"/>
    <s v="HYDERABAD"/>
    <x v="9"/>
    <n v="500070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n v="626"/>
    <s v="Chennai"/>
    <x v="3"/>
    <n v="600004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n v="499"/>
    <s v="BHOPAL"/>
    <x v="14"/>
    <n v="462016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n v="715"/>
    <s v="VAZHAKKALA"/>
    <x v="7"/>
    <n v="682037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n v="399"/>
    <s v="MAHESANA"/>
    <x v="17"/>
    <n v="384001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n v="1033"/>
    <s v="AMBALA"/>
    <x v="1"/>
    <n v="133001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n v="1442"/>
    <s v="GUWAHATI"/>
    <x v="8"/>
    <n v="781001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n v="435"/>
    <s v="PATHANKOT"/>
    <x v="0"/>
    <n v="143534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n v="599"/>
    <s v="NEW DELHI"/>
    <x v="10"/>
    <n v="110022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n v="1075"/>
    <s v="BENGALURU"/>
    <x v="5"/>
    <n v="560008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n v="725"/>
    <s v="BANGALORE"/>
    <x v="5"/>
    <n v="560100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n v="597"/>
    <s v="delhi"/>
    <x v="10"/>
    <n v="110052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n v="788"/>
    <s v="Dehradun"/>
    <x v="15"/>
    <n v="248001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n v="1033"/>
    <s v="JAMMU"/>
    <x v="28"/>
    <n v="180010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n v="788"/>
    <s v="RAE BARELI"/>
    <x v="13"/>
    <n v="229001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n v="541"/>
    <s v="KANPUR"/>
    <x v="13"/>
    <n v="208021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n v="469"/>
    <s v="NAGPUR"/>
    <x v="4"/>
    <n v="440002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n v="547"/>
    <s v="NIPANI"/>
    <x v="5"/>
    <n v="591237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n v="599"/>
    <s v="KOLKATA"/>
    <x v="2"/>
    <n v="700107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n v="545"/>
    <s v="KARIMNAGAR"/>
    <x v="9"/>
    <n v="505001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n v="568"/>
    <s v="NEW DELHI"/>
    <x v="10"/>
    <n v="110014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n v="857"/>
    <s v="RAJKOT"/>
    <x v="17"/>
    <n v="360005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n v="526"/>
    <s v="BENGALURU"/>
    <x v="5"/>
    <n v="560085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n v="650"/>
    <s v="VILAYAT GIDC , Bharuch"/>
    <x v="17"/>
    <n v="392012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n v="399"/>
    <s v="BENGALURU"/>
    <x v="5"/>
    <n v="560037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n v="675"/>
    <s v="HARDWAR"/>
    <x v="15"/>
    <n v="249408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n v="599"/>
    <s v="AIZAWL"/>
    <x v="35"/>
    <n v="796001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n v="664"/>
    <s v="HYDERABAD"/>
    <x v="9"/>
    <n v="500048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n v="333"/>
    <s v="KANPUR"/>
    <x v="13"/>
    <n v="208027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n v="399"/>
    <s v="SILCHAR"/>
    <x v="8"/>
    <n v="788005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n v="530"/>
    <s v="HYDERABAD"/>
    <x v="9"/>
    <n v="500089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n v="725"/>
    <s v="PIMPRI CHINCHWAD"/>
    <x v="4"/>
    <n v="411033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n v="696"/>
    <s v="PUNE"/>
    <x v="4"/>
    <n v="411057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n v="677"/>
    <s v="New Delhi"/>
    <x v="10"/>
    <n v="110019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n v="625"/>
    <s v="YAVATMAL"/>
    <x v="4"/>
    <n v="445001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n v="459"/>
    <s v="TIRUCHIRAPPALLI"/>
    <x v="3"/>
    <n v="620019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n v="603"/>
    <s v="KOZHIKODE"/>
    <x v="7"/>
    <n v="673017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n v="1099"/>
    <s v="KARIMNAGAR"/>
    <x v="9"/>
    <n v="505451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n v="399"/>
    <s v="PIMPRI CHINCHWAD"/>
    <x v="4"/>
    <n v="412114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n v="1125"/>
    <s v="NELLORE"/>
    <x v="6"/>
    <n v="524004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n v="352"/>
    <s v="CHENNAI"/>
    <x v="3"/>
    <n v="600040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n v="850"/>
    <s v="Ghaziabad"/>
    <x v="13"/>
    <n v="201014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n v="599"/>
    <s v="HYDERABAD"/>
    <x v="9"/>
    <n v="500090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n v="845"/>
    <s v="GORAKHPUR"/>
    <x v="13"/>
    <n v="273013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n v="1075"/>
    <s v="KOLKATA"/>
    <x v="2"/>
    <n v="700081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n v="967"/>
    <s v="MAHBUBNAGAR"/>
    <x v="9"/>
    <n v="509153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n v="452"/>
    <s v="SABANG"/>
    <x v="2"/>
    <n v="721166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n v="399"/>
    <s v="DEOBAND"/>
    <x v="13"/>
    <n v="247554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n v="301"/>
    <s v="INDORE"/>
    <x v="14"/>
    <n v="452010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n v="969"/>
    <s v="JIND"/>
    <x v="1"/>
    <n v="126102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n v="529"/>
    <s v="BANKURA"/>
    <x v="2"/>
    <n v="722132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n v="690"/>
    <s v="JAIPUR"/>
    <x v="12"/>
    <n v="302017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n v="292"/>
    <s v="ERNAKULAM"/>
    <x v="7"/>
    <n v="682017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n v="668"/>
    <s v="NEW DELHI"/>
    <x v="10"/>
    <n v="110016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n v="885"/>
    <s v="GREATER NOIDA"/>
    <x v="13"/>
    <n v="201310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n v="725"/>
    <s v="BANGALORE"/>
    <x v="5"/>
    <n v="560093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n v="1163"/>
    <s v="ASANSOL"/>
    <x v="2"/>
    <n v="713303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n v="743"/>
    <s v="VISAKHAPATNAM"/>
    <x v="6"/>
    <n v="530024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n v="725"/>
    <s v="AHMEDABAD"/>
    <x v="17"/>
    <n v="380058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n v="518"/>
    <s v="hyderabad"/>
    <x v="9"/>
    <n v="500001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n v="481"/>
    <s v="BENGALURU"/>
    <x v="5"/>
    <n v="560105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n v="603"/>
    <s v="BENGALURU"/>
    <x v="5"/>
    <n v="562123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n v="475"/>
    <s v="KOLKATA"/>
    <x v="2"/>
    <n v="700017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n v="1043"/>
    <s v="SECUNDERABAD"/>
    <x v="9"/>
    <n v="500047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n v="329"/>
    <s v="JALANDHAR"/>
    <x v="0"/>
    <n v="144001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n v="399"/>
    <s v="MANGALAGIRI"/>
    <x v="6"/>
    <n v="522503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n v="375"/>
    <s v="MUMBAI"/>
    <x v="4"/>
    <n v="400059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n v="958"/>
    <s v="THIRUVANANTHAPURAM"/>
    <x v="7"/>
    <n v="695024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n v="799"/>
    <s v="DAMOH"/>
    <x v="14"/>
    <n v="470661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n v="468"/>
    <s v="HASANPUR"/>
    <x v="13"/>
    <n v="244241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n v="349"/>
    <s v="CHENNAI"/>
    <x v="3"/>
    <n v="600040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n v="1138"/>
    <s v="NAVI MUMBAI"/>
    <x v="4"/>
    <n v="400706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n v="399"/>
    <s v="NASHIK"/>
    <x v="4"/>
    <n v="422003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n v="360"/>
    <s v="MUMBAI"/>
    <x v="4"/>
    <n v="400063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n v="382"/>
    <s v="CHENNAI"/>
    <x v="3"/>
    <n v="600119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n v="459"/>
    <s v="GUMMIDIPOONDI"/>
    <x v="3"/>
    <n v="601201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n v="549"/>
    <s v="KALAMESHWAR"/>
    <x v="4"/>
    <n v="441501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n v="549"/>
    <s v="MANDVI KACHCHH DISTRICT"/>
    <x v="17"/>
    <n v="370465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n v="835"/>
    <s v="CHENNAI"/>
    <x v="3"/>
    <n v="600062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n v="362"/>
    <s v="Ahmedabad"/>
    <x v="17"/>
    <n v="380015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n v="801"/>
    <s v="GHAZIABAD"/>
    <x v="13"/>
    <n v="201014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n v="365"/>
    <s v="NEW DELHI"/>
    <x v="10"/>
    <n v="110030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n v="376"/>
    <s v="nellore city"/>
    <x v="6"/>
    <n v="524003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n v="999"/>
    <s v="THANE"/>
    <x v="4"/>
    <n v="401107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n v="1099"/>
    <s v="VENKETRAIPUR"/>
    <x v="11"/>
    <n v="761002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n v="399"/>
    <s v="KARIMNAGAR"/>
    <x v="9"/>
    <n v="505452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n v="631"/>
    <s v="HYDERABAD"/>
    <x v="9"/>
    <n v="500019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n v="635"/>
    <s v="GUNTUR"/>
    <x v="6"/>
    <n v="522007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n v="1126"/>
    <s v="LUCKNOW"/>
    <x v="13"/>
    <n v="226021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n v="507"/>
    <s v="KALYAN"/>
    <x v="4"/>
    <n v="421201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n v="569"/>
    <s v="AIZAWL"/>
    <x v="35"/>
    <n v="796014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n v="397"/>
    <s v="BENGALURU"/>
    <x v="5"/>
    <n v="560056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n v="852"/>
    <s v="NEW DELHI"/>
    <x v="10"/>
    <n v="110054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n v="525"/>
    <s v="KOLKATA"/>
    <x v="2"/>
    <n v="700047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n v="399"/>
    <s v="ALMORA"/>
    <x v="15"/>
    <n v="263601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n v="435"/>
    <s v="LUCKNOW"/>
    <x v="13"/>
    <n v="226010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n v="967"/>
    <s v="Hyderabad"/>
    <x v="9"/>
    <n v="500079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n v="376"/>
    <s v="Hyderabad"/>
    <x v="9"/>
    <n v="500083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n v="699"/>
    <s v="PUNE"/>
    <x v="4"/>
    <n v="411041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n v="563"/>
    <s v="MUMBAI"/>
    <x v="4"/>
    <n v="400072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n v="453"/>
    <s v="Sukhchar"/>
    <x v="2"/>
    <n v="700115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n v="574"/>
    <s v="AHMEDABAD"/>
    <x v="17"/>
    <n v="380005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n v="399"/>
    <s v="BHUBANESWAR"/>
    <x v="11"/>
    <n v="751021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n v="1473"/>
    <s v="SOLAPUR"/>
    <x v="4"/>
    <n v="413003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n v="837"/>
    <s v="DELHI"/>
    <x v="10"/>
    <n v="110034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n v="301"/>
    <s v="THIRUVANANTHAPURAM"/>
    <x v="7"/>
    <n v="695002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n v="625"/>
    <s v="NEW DELHI"/>
    <x v="10"/>
    <n v="110070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n v="473"/>
    <s v="GURUGRAM"/>
    <x v="1"/>
    <n v="122004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n v="542"/>
    <s v="FATEHPUR"/>
    <x v="12"/>
    <n v="332301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n v="729"/>
    <s v="BENGALURU"/>
    <x v="5"/>
    <n v="560033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n v="690"/>
    <s v="PUNE"/>
    <x v="4"/>
    <n v="412207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n v="376"/>
    <s v="KANHANGAD"/>
    <x v="7"/>
    <n v="671531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n v="449"/>
    <s v="PALAKKAD"/>
    <x v="7"/>
    <n v="678632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n v="342"/>
    <s v="CHENNAI"/>
    <x v="3"/>
    <n v="600066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n v="622"/>
    <s v="BENGALURU"/>
    <x v="5"/>
    <n v="560100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n v="279"/>
    <s v="PANCHKULA"/>
    <x v="1"/>
    <n v="134116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n v="715"/>
    <s v="CHANDIGARH"/>
    <x v="18"/>
    <n v="160011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n v="567"/>
    <s v="NEW DELHI"/>
    <x v="10"/>
    <n v="110086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n v="459"/>
    <s v="BENGALURU"/>
    <x v="5"/>
    <n v="560048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n v="1299"/>
    <s v="AHMEDABAD"/>
    <x v="17"/>
    <n v="382418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n v="292"/>
    <s v="HYDERABAD"/>
    <x v="9"/>
    <n v="500032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n v="432"/>
    <s v="CHENNAI"/>
    <x v="3"/>
    <n v="600125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n v="560"/>
    <s v="Meerut"/>
    <x v="13"/>
    <n v="250005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n v="560"/>
    <s v="VASCO DA GAMA"/>
    <x v="25"/>
    <n v="403726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n v="357"/>
    <s v="ANANTAPUR"/>
    <x v="6"/>
    <n v="515002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n v="533"/>
    <s v="HOWRAH"/>
    <x v="2"/>
    <n v="711202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n v="1068"/>
    <s v="NEW DELHI"/>
    <x v="10"/>
    <n v="110084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n v="735"/>
    <s v="Ernakulam"/>
    <x v="7"/>
    <n v="682030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n v="1186"/>
    <s v="HYDERABAD"/>
    <x v="9"/>
    <n v="500039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n v="791"/>
    <s v="BENGALURU"/>
    <x v="5"/>
    <n v="560032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n v="625"/>
    <s v="MANGALURU"/>
    <x v="5"/>
    <n v="575001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n v="316"/>
    <s v="NOIDA"/>
    <x v="13"/>
    <n v="201304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n v="549"/>
    <s v="POOTHAKKULAM"/>
    <x v="7"/>
    <n v="691302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n v="930"/>
    <s v="IMPHAL"/>
    <x v="27"/>
    <n v="795002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n v="329"/>
    <s v="AMBALA"/>
    <x v="1"/>
    <n v="134003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n v="744"/>
    <s v="HYDERABAD"/>
    <x v="9"/>
    <n v="500092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n v="546"/>
    <s v="Kishangarh (Ajmer)"/>
    <x v="12"/>
    <n v="305801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n v="797"/>
    <s v="THENI"/>
    <x v="3"/>
    <n v="625531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n v="832"/>
    <s v="COIMBATORE"/>
    <x v="3"/>
    <n v="641023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n v="1338"/>
    <s v="CHENNAI"/>
    <x v="3"/>
    <n v="600053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n v="286"/>
    <s v="MUMBAI"/>
    <x v="4"/>
    <n v="400060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n v="824"/>
    <s v="NOIDA"/>
    <x v="13"/>
    <n v="201309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n v="318"/>
    <s v="Mumbai"/>
    <x v="4"/>
    <n v="400101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n v="399"/>
    <s v="NEW DELHI"/>
    <x v="10"/>
    <n v="110070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n v="680"/>
    <s v="PUNE"/>
    <x v="4"/>
    <n v="411030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n v="487"/>
    <s v="GHAZIABAD"/>
    <x v="13"/>
    <n v="201014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n v="533"/>
    <s v="Hyderabad"/>
    <x v="9"/>
    <n v="500010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n v="458"/>
    <s v="BENGALURU"/>
    <x v="5"/>
    <n v="560039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n v="688"/>
    <s v="NEW DELHI"/>
    <x v="10"/>
    <n v="110085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n v="791"/>
    <s v="MANDAPETA"/>
    <x v="6"/>
    <n v="533308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n v="939"/>
    <s v="Greater NOIDA"/>
    <x v="13"/>
    <n v="201307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n v="461"/>
    <s v="Chandigarh"/>
    <x v="18"/>
    <n v="160047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n v="310"/>
    <s v="CHENNAI"/>
    <x v="3"/>
    <n v="600056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n v="845"/>
    <s v="JALANDHAR"/>
    <x v="0"/>
    <n v="144022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n v="599"/>
    <s v="PAKAUR"/>
    <x v="19"/>
    <n v="816107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n v="379"/>
    <s v="NOIDA"/>
    <x v="13"/>
    <n v="201301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n v="641"/>
    <s v="CHENNAI"/>
    <x v="3"/>
    <n v="600088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n v="292"/>
    <s v="Namakkal"/>
    <x v="3"/>
    <n v="637408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n v="518"/>
    <s v="BENGALURU"/>
    <x v="5"/>
    <n v="560032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n v="787"/>
    <s v="HYDERABAD"/>
    <x v="9"/>
    <n v="500072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n v="568"/>
    <s v="Dehradun"/>
    <x v="15"/>
    <n v="249204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n v="399"/>
    <s v="GURGAON"/>
    <x v="1"/>
    <n v="122017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n v="777"/>
    <s v="JAMMU"/>
    <x v="28"/>
    <n v="180015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n v="399"/>
    <s v="PUNE"/>
    <x v="4"/>
    <n v="411014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n v="919"/>
    <s v="ANANTAPUR"/>
    <x v="6"/>
    <n v="515004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n v="435"/>
    <s v="CHENNAI"/>
    <x v="3"/>
    <n v="600018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n v="1099"/>
    <s v="FATEHGARH"/>
    <x v="13"/>
    <n v="209601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n v="744"/>
    <s v="KURUKSHETRA"/>
    <x v="1"/>
    <n v="136118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n v="589"/>
    <s v="PILKHUWA"/>
    <x v="13"/>
    <n v="245304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n v="771"/>
    <s v="Kozikode"/>
    <x v="7"/>
    <n v="673012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n v="399"/>
    <s v="BHIWADI"/>
    <x v="12"/>
    <n v="301019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n v="376"/>
    <s v="SECUNDERABAD"/>
    <x v="9"/>
    <n v="500061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n v="345"/>
    <s v="BHILAI"/>
    <x v="31"/>
    <n v="490006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n v="654"/>
    <s v="DELHI"/>
    <x v="10"/>
    <n v="110084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n v="664"/>
    <s v="BANGALORE"/>
    <x v="5"/>
    <n v="560078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n v="612"/>
    <s v="KALPETTA"/>
    <x v="7"/>
    <n v="673121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n v="791"/>
    <s v="NOIDA"/>
    <x v="13"/>
    <n v="201301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n v="292"/>
    <s v="DHAULPUR"/>
    <x v="12"/>
    <n v="328027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n v="969"/>
    <s v="PUNE"/>
    <x v="4"/>
    <n v="411037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n v="399"/>
    <s v="BHADRAVATI"/>
    <x v="5"/>
    <n v="577301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n v="759"/>
    <s v="GHAZIABAD"/>
    <x v="13"/>
    <n v="201001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n v="715"/>
    <s v="huzurabad"/>
    <x v="9"/>
    <n v="505498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n v="999"/>
    <s v="Mumbai"/>
    <x v="4"/>
    <n v="400095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n v="635"/>
    <s v="JALNA"/>
    <x v="4"/>
    <n v="431203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n v="399"/>
    <s v="KAVALI"/>
    <x v="6"/>
    <n v="524201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n v="301"/>
    <s v="DHARAPURAM"/>
    <x v="3"/>
    <n v="638656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n v="698"/>
    <s v="CHENNAI"/>
    <x v="3"/>
    <n v="600099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n v="549"/>
    <s v="MUMBAI"/>
    <x v="4"/>
    <n v="400078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n v="1126"/>
    <s v="VIJAY PORE"/>
    <x v="28"/>
    <n v="184120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n v="563"/>
    <s v="SIWAN"/>
    <x v="20"/>
    <n v="841226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n v="292"/>
    <s v="UPPER TADONG"/>
    <x v="24"/>
    <n v="737102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n v="574"/>
    <s v="MUMBAI"/>
    <x v="4"/>
    <n v="400101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n v="329"/>
    <s v="Bhopal"/>
    <x v="14"/>
    <n v="462016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n v="648"/>
    <s v="PUTTUR"/>
    <x v="6"/>
    <n v="517583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n v="330"/>
    <s v="NAGPUR"/>
    <x v="4"/>
    <n v="440008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n v="984"/>
    <s v="CHENNAI"/>
    <x v="3"/>
    <n v="600077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n v="885"/>
    <s v="delhi"/>
    <x v="10"/>
    <n v="110046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n v="842"/>
    <s v="CHENNAI"/>
    <x v="3"/>
    <n v="600044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n v="1099"/>
    <s v="CHENNAI"/>
    <x v="3"/>
    <n v="600102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n v="449"/>
    <s v="THIRUVANANTHAPURAM"/>
    <x v="7"/>
    <n v="695586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n v="575"/>
    <s v="BENGALURU"/>
    <x v="5"/>
    <n v="560068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n v="671"/>
    <s v="THANE"/>
    <x v="4"/>
    <n v="401107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n v="382"/>
    <s v="HYDERABAD"/>
    <x v="9"/>
    <n v="500028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n v="399"/>
    <s v="KUMARAPALAYAM"/>
    <x v="3"/>
    <n v="638183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n v="1152"/>
    <s v="YAMUNANAGAR"/>
    <x v="1"/>
    <n v="135003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n v="399"/>
    <s v="PERUMBAIKAD"/>
    <x v="7"/>
    <n v="686008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n v="453"/>
    <s v="GORAKHPUR"/>
    <x v="13"/>
    <n v="273001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n v="665"/>
    <s v="SECUNDERABAD"/>
    <x v="9"/>
    <n v="500026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n v="399"/>
    <s v="Kolkata"/>
    <x v="2"/>
    <n v="700074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n v="517"/>
    <s v="MAHENDRAGARH"/>
    <x v="1"/>
    <n v="123029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n v="654"/>
    <s v="MUMBAI"/>
    <x v="4"/>
    <n v="400067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n v="824"/>
    <s v="SANGLI MIRAJ KUPWAD"/>
    <x v="4"/>
    <n v="416416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n v="788"/>
    <s v="BENGALURU"/>
    <x v="5"/>
    <n v="560062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n v="399"/>
    <s v="Bareilly"/>
    <x v="13"/>
    <n v="243201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n v="1112"/>
    <s v="BENGALURU"/>
    <x v="5"/>
    <n v="560078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n v="579"/>
    <s v="KALYAN"/>
    <x v="4"/>
    <n v="421204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n v="382"/>
    <s v="GHAZIABAD"/>
    <x v="13"/>
    <n v="201013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n v="759"/>
    <s v="BERHAMPUR"/>
    <x v="11"/>
    <n v="760002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n v="399"/>
    <s v="Margao"/>
    <x v="25"/>
    <n v="403601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n v="698"/>
    <s v="Mysore"/>
    <x v="5"/>
    <n v="570023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n v="549"/>
    <s v="HYDERABAD"/>
    <x v="9"/>
    <n v="500090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n v="291"/>
    <s v="NAVI MUMBAI"/>
    <x v="4"/>
    <n v="410206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n v="680"/>
    <s v="SHEIKHPURA"/>
    <x v="20"/>
    <n v="811105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n v="376"/>
    <s v="MUMBAI"/>
    <x v="4"/>
    <n v="400059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n v="597"/>
    <s v="LUCKNOW"/>
    <x v="13"/>
    <n v="226016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n v="775"/>
    <s v="Kakkanad"/>
    <x v="7"/>
    <n v="682030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n v="744"/>
    <s v="GURUGRAM"/>
    <x v="1"/>
    <n v="122004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n v="698"/>
    <s v="PARATWADA"/>
    <x v="4"/>
    <n v="444805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n v="956"/>
    <s v="KUNNATHUNAD"/>
    <x v="7"/>
    <n v="683562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n v="477"/>
    <s v="CHENNAI"/>
    <x v="3"/>
    <n v="600007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n v="735"/>
    <s v="HYDERABAD"/>
    <x v="9"/>
    <n v="500040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n v="968"/>
    <s v="BHARUCH"/>
    <x v="17"/>
    <n v="392001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n v="788"/>
    <s v="PUNE"/>
    <x v="4"/>
    <n v="411060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n v="724"/>
    <s v="TIRUCHENGODE"/>
    <x v="3"/>
    <n v="637214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n v="539"/>
    <s v="GURUGRAM"/>
    <x v="1"/>
    <n v="122018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n v="471"/>
    <s v="THANE"/>
    <x v="4"/>
    <n v="400602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n v="1096"/>
    <s v="ERNAKULAM"/>
    <x v="7"/>
    <n v="682018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n v="759"/>
    <s v="MUMBAI"/>
    <x v="4"/>
    <n v="400086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n v="786"/>
    <s v="FARIDABAD"/>
    <x v="1"/>
    <n v="121001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n v="666"/>
    <s v="BENGALURU"/>
    <x v="5"/>
    <n v="560037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n v="988"/>
    <s v="THRISSUR"/>
    <x v="7"/>
    <n v="680026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n v="824"/>
    <s v="KOLKATA"/>
    <x v="2"/>
    <n v="700100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n v="759"/>
    <s v="KHAMGAON"/>
    <x v="4"/>
    <n v="444303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n v="530"/>
    <s v="DANKUNI"/>
    <x v="2"/>
    <n v="712310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n v="499"/>
    <s v="AGARTALA"/>
    <x v="29"/>
    <n v="799004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n v="547"/>
    <s v="RANCHI"/>
    <x v="19"/>
    <n v="834004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n v="842"/>
    <s v="JAIPUR"/>
    <x v="12"/>
    <n v="302004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n v="842"/>
    <s v="Noida"/>
    <x v="13"/>
    <n v="201009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n v="999"/>
    <s v="PRAYAGRAJ"/>
    <x v="13"/>
    <n v="211002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n v="399"/>
    <s v="VADODARA"/>
    <x v="17"/>
    <n v="390009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n v="563"/>
    <s v="BEGUSARAI"/>
    <x v="20"/>
    <n v="851204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n v="353"/>
    <s v="AGRA"/>
    <x v="13"/>
    <n v="282005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n v="635"/>
    <s v="MUMBAI"/>
    <x v="4"/>
    <n v="400066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n v="301"/>
    <s v="Pune"/>
    <x v="4"/>
    <n v="411036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n v="301"/>
    <s v="TIRUPATI"/>
    <x v="6"/>
    <n v="517501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n v="729"/>
    <s v="HYDERABAD"/>
    <x v="9"/>
    <n v="500001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n v="464"/>
    <s v="BANGALORE"/>
    <x v="5"/>
    <n v="560020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n v="759"/>
    <s v="JAIPUR"/>
    <x v="12"/>
    <n v="302033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n v="554"/>
    <s v="JHANSI"/>
    <x v="13"/>
    <n v="284003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n v="1018"/>
    <s v="HYDERABAD"/>
    <x v="9"/>
    <n v="500095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n v="999"/>
    <s v="PUNE"/>
    <x v="4"/>
    <n v="411015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n v="435"/>
    <s v="Coimbatore"/>
    <x v="3"/>
    <n v="641114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n v="435"/>
    <s v="PUDUCHERRY"/>
    <x v="22"/>
    <n v="605006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n v="758"/>
    <s v="Bengaluru"/>
    <x v="5"/>
    <n v="560061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n v="849"/>
    <s v="TALEGAON MIDC"/>
    <x v="4"/>
    <n v="410507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n v="666"/>
    <s v="MADURAI"/>
    <x v="3"/>
    <n v="625009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n v="360"/>
    <s v="JAMSHEDPUR"/>
    <x v="19"/>
    <n v="832110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n v="1149"/>
    <s v="BAHADURGARH"/>
    <x v="1"/>
    <n v="124507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n v="545"/>
    <s v="PUNE"/>
    <x v="4"/>
    <n v="411036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n v="486"/>
    <s v="BENGALURU"/>
    <x v="5"/>
    <n v="560043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n v="817"/>
    <s v="MAPUSA, BARDEZ"/>
    <x v="25"/>
    <n v="403507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n v="1238"/>
    <s v="SEHORE"/>
    <x v="14"/>
    <n v="466001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n v="666"/>
    <s v="HYDERABAD"/>
    <x v="9"/>
    <n v="500037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n v="452"/>
    <s v="Bangalore"/>
    <x v="5"/>
    <n v="560029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n v="450"/>
    <s v="AJMER"/>
    <x v="12"/>
    <n v="305001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n v="497"/>
    <s v="NEW DELHI"/>
    <x v="10"/>
    <n v="110049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n v="399"/>
    <s v="Lucknow"/>
    <x v="13"/>
    <n v="226016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n v="380"/>
    <s v="THIRUVANANTHAPURAM"/>
    <x v="7"/>
    <n v="695005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n v="788"/>
    <s v="SARAN"/>
    <x v="20"/>
    <n v="841301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n v="597"/>
    <s v="SARDARSHAHAR"/>
    <x v="12"/>
    <n v="331403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n v="399"/>
    <s v="NEW DELHI"/>
    <x v="10"/>
    <n v="110015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n v="385"/>
    <s v="HYDERABAD"/>
    <x v="9"/>
    <n v="500070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n v="747"/>
    <s v="HYDERABAD"/>
    <x v="9"/>
    <n v="500027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n v="318"/>
    <s v="GUDUR"/>
    <x v="6"/>
    <n v="524101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n v="435"/>
    <s v="PUNE"/>
    <x v="4"/>
    <n v="412207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n v="599"/>
    <s v="BENGALURU"/>
    <x v="5"/>
    <n v="560078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n v="888"/>
    <s v="HYDERABAD"/>
    <x v="9"/>
    <n v="500079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n v="518"/>
    <s v="PUDUCHERRY"/>
    <x v="22"/>
    <n v="605007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n v="534"/>
    <s v="MANGALURU"/>
    <x v="5"/>
    <n v="575001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n v="819"/>
    <s v="GHAZIABAD"/>
    <x v="13"/>
    <n v="201014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n v="599"/>
    <s v="NEW DELHI"/>
    <x v="10"/>
    <n v="110005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n v="540"/>
    <s v="TINSUKIA"/>
    <x v="8"/>
    <n v="786125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n v="801"/>
    <s v="Dwarka"/>
    <x v="10"/>
    <n v="110075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n v="449"/>
    <s v="Noida"/>
    <x v="13"/>
    <n v="201301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n v="399"/>
    <s v="VELLORE"/>
    <x v="3"/>
    <n v="632002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n v="625"/>
    <s v="NOIDA"/>
    <x v="13"/>
    <n v="201301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n v="759"/>
    <s v="CHITTOOR"/>
    <x v="6"/>
    <n v="517589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n v="762"/>
    <s v="HALDWANI"/>
    <x v="15"/>
    <n v="263139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n v="481"/>
    <s v="GOLAGHAT"/>
    <x v="8"/>
    <n v="785621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n v="692"/>
    <s v="ANAND"/>
    <x v="17"/>
    <n v="388001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n v="788"/>
    <s v="Delhi"/>
    <x v="10"/>
    <n v="110068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n v="807"/>
    <s v="GREATER NOIDA"/>
    <x v="13"/>
    <n v="201308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n v="625"/>
    <s v="PUNE"/>
    <x v="4"/>
    <n v="411016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n v="399"/>
    <s v="BENGALURU"/>
    <x v="5"/>
    <n v="560097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n v="353"/>
    <s v="COIMBATORE"/>
    <x v="3"/>
    <n v="641016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n v="530"/>
    <s v="KOTA"/>
    <x v="12"/>
    <n v="324001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n v="259"/>
    <s v="VADODARA"/>
    <x v="17"/>
    <n v="390010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n v="574"/>
    <s v="CHENNAI"/>
    <x v="3"/>
    <n v="600077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n v="432"/>
    <s v="CHENNAI"/>
    <x v="3"/>
    <n v="600015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n v="666"/>
    <s v="FARIDABAD"/>
    <x v="1"/>
    <n v="121004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n v="1199"/>
    <s v="THANE"/>
    <x v="4"/>
    <n v="400601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n v="589"/>
    <s v="KOLKATA"/>
    <x v="2"/>
    <n v="700018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n v="325"/>
    <s v="BENGALURU"/>
    <x v="5"/>
    <n v="560067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n v="449"/>
    <s v="HYDERABAD"/>
    <x v="9"/>
    <n v="502032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n v="399"/>
    <s v="NARSAMPET"/>
    <x v="9"/>
    <n v="506132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n v="743"/>
    <s v="BENGALURU"/>
    <x v="5"/>
    <n v="560015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n v="696"/>
    <s v="HYDERABAD"/>
    <x v="9"/>
    <n v="500039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n v="399"/>
    <s v="MUMBAI"/>
    <x v="4"/>
    <n v="400083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n v="521"/>
    <s v="ADALAJ"/>
    <x v="17"/>
    <n v="382421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n v="435"/>
    <s v="NOIDA"/>
    <x v="13"/>
    <n v="201304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n v="680"/>
    <s v="BHIWANDI"/>
    <x v="4"/>
    <n v="421302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n v="399"/>
    <s v="PATNA"/>
    <x v="20"/>
    <n v="803213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n v="788"/>
    <s v="AHMEDABAD"/>
    <x v="17"/>
    <n v="380015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n v="825"/>
    <s v="BENGALURU"/>
    <x v="5"/>
    <n v="560082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n v="1146"/>
    <s v="PUNE"/>
    <x v="4"/>
    <n v="411038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n v="635"/>
    <s v="KOLKATA"/>
    <x v="2"/>
    <n v="700028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n v="1186"/>
    <s v="IMPHAL"/>
    <x v="27"/>
    <n v="795004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n v="449"/>
    <s v="MANDIDEEP"/>
    <x v="14"/>
    <n v="462046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n v="635"/>
    <s v="PUNE"/>
    <x v="4"/>
    <n v="411045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n v="649"/>
    <s v="Pantnagar"/>
    <x v="15"/>
    <n v="263148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n v="307"/>
    <s v="VIJAYAWADA"/>
    <x v="6"/>
    <n v="520010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n v="908"/>
    <s v="NEW DELHI"/>
    <x v="10"/>
    <n v="110045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n v="267"/>
    <s v="BENGALURU"/>
    <x v="5"/>
    <n v="560040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n v="999"/>
    <s v="CHENNAI"/>
    <x v="3"/>
    <n v="600017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n v="597"/>
    <s v="RANGIA PART"/>
    <x v="8"/>
    <n v="781382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n v="499"/>
    <s v="KOLKATA"/>
    <x v="2"/>
    <n v="700047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n v="499"/>
    <s v="Chennai"/>
    <x v="3"/>
    <n v="600092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n v="788"/>
    <s v="COIMBATORE"/>
    <x v="3"/>
    <n v="641018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n v="788"/>
    <s v="MANGALORE"/>
    <x v="5"/>
    <n v="575001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n v="375"/>
    <s v="BENGALURU"/>
    <x v="5"/>
    <n v="560043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n v="1068"/>
    <s v="KHUNTI"/>
    <x v="19"/>
    <n v="835210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n v="791"/>
    <s v="GUNTUR"/>
    <x v="6"/>
    <n v="522007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n v="1068"/>
    <s v="Bangalore"/>
    <x v="5"/>
    <n v="560016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n v="764"/>
    <s v="KOLKATA"/>
    <x v="2"/>
    <n v="700053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n v="435"/>
    <s v="CHENNAI"/>
    <x v="3"/>
    <n v="600008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n v="725"/>
    <s v="AHMEDABAD"/>
    <x v="17"/>
    <n v="382470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n v="496"/>
    <s v="NAGPUR"/>
    <x v="4"/>
    <n v="440014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n v="458"/>
    <s v="HYDERABAD"/>
    <x v="9"/>
    <n v="500055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n v="549"/>
    <s v="Bengaluru"/>
    <x v="5"/>
    <n v="560066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n v="425"/>
    <s v="NOIDA"/>
    <x v="13"/>
    <n v="201304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n v="885"/>
    <s v="PUNE"/>
    <x v="4"/>
    <n v="411057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n v="666"/>
    <s v="VADODARA"/>
    <x v="17"/>
    <n v="390019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n v="1432"/>
    <s v="BENGALURU"/>
    <x v="5"/>
    <n v="560105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n v="626"/>
    <s v="NEW DELHI"/>
    <x v="10"/>
    <n v="110017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n v="647"/>
    <s v="AJMER"/>
    <x v="12"/>
    <n v="305001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n v="399"/>
    <s v="GHAZIABAD"/>
    <x v="13"/>
    <n v="201010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n v="668"/>
    <s v="FARRUKHABAD"/>
    <x v="13"/>
    <n v="209625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n v="521"/>
    <s v="DINDIGUL"/>
    <x v="3"/>
    <n v="624215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n v="499"/>
    <s v="MUZAFFARNAGAR"/>
    <x v="13"/>
    <n v="251003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n v="319"/>
    <s v="BENGALURU"/>
    <x v="5"/>
    <n v="560100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n v="597"/>
    <s v="Gaya"/>
    <x v="20"/>
    <n v="823001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n v="435"/>
    <s v="Narayangaon"/>
    <x v="4"/>
    <n v="410504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n v="788"/>
    <s v="malegaon"/>
    <x v="4"/>
    <n v="423105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n v="458"/>
    <s v="BENGALURU"/>
    <x v="5"/>
    <n v="560026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n v="526"/>
    <s v="NOIDA"/>
    <x v="13"/>
    <n v="201301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n v="678"/>
    <s v="Ahmedabad"/>
    <x v="17"/>
    <n v="380008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n v="399"/>
    <s v="PUNE"/>
    <x v="4"/>
    <n v="412207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n v="589"/>
    <s v="LUCKNOW"/>
    <x v="13"/>
    <n v="226001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n v="788"/>
    <s v="ROORKEE"/>
    <x v="15"/>
    <n v="247667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n v="589"/>
    <s v="PUNE"/>
    <x v="4"/>
    <n v="411011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n v="376"/>
    <s v="VYARA"/>
    <x v="17"/>
    <n v="394650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n v="618"/>
    <s v="FAIZABAD, Ayodhya"/>
    <x v="13"/>
    <n v="224001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n v="664"/>
    <s v="BENGALURU"/>
    <x v="5"/>
    <n v="560076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n v="331"/>
    <s v="NELLORE"/>
    <x v="6"/>
    <n v="524137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n v="1364"/>
    <s v="ITANAGAR"/>
    <x v="26"/>
    <n v="791113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n v="534"/>
    <s v="LUCKNOW"/>
    <x v="13"/>
    <n v="226029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n v="435"/>
    <s v="BHADRAK"/>
    <x v="11"/>
    <n v="756122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n v="563"/>
    <s v="JIND"/>
    <x v="1"/>
    <n v="126102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n v="487"/>
    <s v="KANNIYAKUMARI"/>
    <x v="3"/>
    <n v="629401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n v="788"/>
    <s v="MYSURU"/>
    <x v="5"/>
    <n v="570017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n v="597"/>
    <s v="SAGAR"/>
    <x v="14"/>
    <n v="470002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n v="471"/>
    <s v="NAGPUR"/>
    <x v="4"/>
    <n v="440023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n v="464"/>
    <s v="Delhi"/>
    <x v="10"/>
    <n v="110058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n v="458"/>
    <s v="NEW DELHI"/>
    <x v="10"/>
    <n v="110051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n v="432"/>
    <s v="CHENNAI"/>
    <x v="3"/>
    <n v="600064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n v="775"/>
    <s v="PATIALA"/>
    <x v="0"/>
    <n v="147001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n v="626"/>
    <s v="Mahbubnagar"/>
    <x v="9"/>
    <n v="509001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n v="1018"/>
    <s v="KOLKATA"/>
    <x v="2"/>
    <n v="700025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n v="579"/>
    <s v="JODHPUR"/>
    <x v="12"/>
    <n v="342006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n v="459"/>
    <s v="KALYAN"/>
    <x v="4"/>
    <n v="421002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n v="336"/>
    <s v="MADURAI"/>
    <x v="3"/>
    <n v="625007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n v="380"/>
    <s v="TIRUCHIRAPPALLI"/>
    <x v="3"/>
    <n v="620017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n v="665"/>
    <s v="MEERUT"/>
    <x v="13"/>
    <n v="250001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n v="635"/>
    <s v="DEHRADUN"/>
    <x v="15"/>
    <n v="248001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n v="744"/>
    <s v="SIRSI"/>
    <x v="5"/>
    <n v="581401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n v="318"/>
    <s v="Thiruvananthapuram"/>
    <x v="7"/>
    <n v="695002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n v="435"/>
    <s v="MUMBAI"/>
    <x v="4"/>
    <n v="400089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n v="376"/>
    <s v="Thiruvananthapuram"/>
    <x v="7"/>
    <n v="695512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n v="635"/>
    <s v="JAMMU"/>
    <x v="28"/>
    <n v="180010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n v="458"/>
    <s v="METTUPALAYAM COIMBATORE DISTRICT"/>
    <x v="3"/>
    <n v="641301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n v="399"/>
    <s v="JODHPUR"/>
    <x v="12"/>
    <n v="342027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n v="453"/>
    <s v="COIMBATORE"/>
    <x v="3"/>
    <n v="641004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n v="435"/>
    <s v="AGRA"/>
    <x v="13"/>
    <n v="282005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n v="316"/>
    <s v="RANIPETTAI"/>
    <x v="3"/>
    <n v="632403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n v="505"/>
    <s v="NOIDA"/>
    <x v="13"/>
    <n v="201304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n v="898"/>
    <s v="PIMPRI CHINCHWAD"/>
    <x v="4"/>
    <n v="412101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n v="469"/>
    <s v="HYDERABAD"/>
    <x v="9"/>
    <n v="500019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n v="292"/>
    <s v="BENGALURU"/>
    <x v="5"/>
    <n v="560036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n v="1432"/>
    <s v="KHARIAR"/>
    <x v="11"/>
    <n v="766107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n v="665"/>
    <s v="LUDHIANA"/>
    <x v="0"/>
    <n v="141003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n v="692"/>
    <s v="NEW DELHI"/>
    <x v="10"/>
    <n v="110074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n v="729"/>
    <s v="NEW DELHI"/>
    <x v="10"/>
    <n v="110001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n v="735"/>
    <s v="KHARIAR"/>
    <x v="11"/>
    <n v="766107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n v="664"/>
    <s v="AHMEDABAD"/>
    <x v="17"/>
    <n v="380007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n v="635"/>
    <s v="BENGALURU"/>
    <x v="5"/>
    <n v="560064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n v="1043"/>
    <s v="PUDUCHERRY"/>
    <x v="22"/>
    <n v="605001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n v="468"/>
    <s v="CHITTOOR"/>
    <x v="6"/>
    <n v="517001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n v="791"/>
    <s v="CHENNAI"/>
    <x v="3"/>
    <n v="600127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n v="683"/>
    <s v="CHENNAI"/>
    <x v="3"/>
    <n v="600040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n v="517"/>
    <s v="HYDERABAD"/>
    <x v="9"/>
    <n v="500018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n v="425"/>
    <s v="BENGALURU"/>
    <x v="5"/>
    <n v="560037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n v="566"/>
    <s v="BAHERI"/>
    <x v="13"/>
    <n v="243201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n v="475"/>
    <s v="GUWAHATI"/>
    <x v="8"/>
    <n v="781011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n v="545"/>
    <s v="NASHIK"/>
    <x v="4"/>
    <n v="422101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n v="812"/>
    <s v="RANIKHET"/>
    <x v="15"/>
    <n v="263645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n v="824"/>
    <s v="NEW DELHI"/>
    <x v="10"/>
    <n v="110048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n v="998"/>
    <s v="MUMBAI"/>
    <x v="4"/>
    <n v="400097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n v="792"/>
    <s v="BHILAI"/>
    <x v="31"/>
    <n v="490025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n v="474"/>
    <s v="BOKARO STEEL CITY"/>
    <x v="19"/>
    <n v="827004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n v="301"/>
    <s v="BENGALURU"/>
    <x v="5"/>
    <n v="560055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n v="899"/>
    <s v="GUNTUR"/>
    <x v="6"/>
    <n v="522503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n v="1364"/>
    <s v="UNA"/>
    <x v="17"/>
    <n v="362560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n v="688"/>
    <s v="AMRAVATI"/>
    <x v="4"/>
    <n v="444606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n v="842"/>
    <s v="MADANAPALLE"/>
    <x v="6"/>
    <n v="517325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n v="375"/>
    <s v="Dombivli"/>
    <x v="4"/>
    <n v="421204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n v="696"/>
    <s v="CHENNAI"/>
    <x v="3"/>
    <n v="603103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n v="330"/>
    <s v="Ulhasnagar"/>
    <x v="4"/>
    <n v="421002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n v="825"/>
    <s v="GHAZIABAD"/>
    <x v="13"/>
    <n v="201017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n v="487"/>
    <s v="LUCKNOW"/>
    <x v="13"/>
    <n v="226013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n v="666"/>
    <s v="BENGALURU"/>
    <x v="5"/>
    <n v="560037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n v="360"/>
    <s v="Kannur"/>
    <x v="7"/>
    <n v="670018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n v="666"/>
    <s v="MARIANI"/>
    <x v="8"/>
    <n v="785634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n v="879"/>
    <s v="MORADABAD"/>
    <x v="13"/>
    <n v="244001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n v="459"/>
    <s v="KANPUR"/>
    <x v="13"/>
    <n v="208012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n v="495"/>
    <s v="NAVI MUMBAI"/>
    <x v="4"/>
    <n v="410209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n v="696"/>
    <s v="MUMBAI"/>
    <x v="4"/>
    <n v="400104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n v="1168"/>
    <s v="GURGAON"/>
    <x v="1"/>
    <n v="122001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n v="475"/>
    <s v="KOZHIKODE"/>
    <x v="7"/>
    <n v="673005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n v="754"/>
    <s v="BENGALURU"/>
    <x v="5"/>
    <n v="560087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n v="1099"/>
    <s v="MUMBAI"/>
    <x v="4"/>
    <n v="400080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n v="698"/>
    <s v="KOLKATA"/>
    <x v="2"/>
    <n v="700080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n v="629"/>
    <s v="MUMBAI"/>
    <x v="4"/>
    <n v="400098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n v="852"/>
    <s v="PUNE"/>
    <x v="4"/>
    <n v="412207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n v="299"/>
    <s v="THANE"/>
    <x v="4"/>
    <n v="400607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n v="693"/>
    <s v="ZIRAKPUR"/>
    <x v="0"/>
    <n v="140604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n v="597"/>
    <s v="NEW TOWN"/>
    <x v="2"/>
    <n v="700156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n v="1432"/>
    <s v="HYDERABAD"/>
    <x v="9"/>
    <n v="500013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n v="625"/>
    <s v="MYSURU"/>
    <x v="5"/>
    <n v="570023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n v="735"/>
    <s v="KANNUR"/>
    <x v="7"/>
    <n v="670001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n v="550"/>
    <s v="NEW DELHI"/>
    <x v="10"/>
    <n v="110092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n v="487"/>
    <s v="GREAT NICOBAR"/>
    <x v="16"/>
    <n v="744302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n v="666"/>
    <s v="BENGALURU"/>
    <x v="5"/>
    <n v="560077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n v="1126"/>
    <s v="NEW DELHI"/>
    <x v="10"/>
    <n v="110025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n v="759"/>
    <s v="GURUGRAM"/>
    <x v="1"/>
    <n v="122001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n v="688"/>
    <s v="NEW DELHI"/>
    <x v="10"/>
    <n v="110078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n v="824"/>
    <s v="LUCKNOW"/>
    <x v="13"/>
    <n v="226005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n v="562"/>
    <s v="KOLKATA"/>
    <x v="2"/>
    <n v="700102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n v="1112"/>
    <s v="MUMBAI"/>
    <x v="4"/>
    <n v="400068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n v="399"/>
    <s v="CHENNAI"/>
    <x v="3"/>
    <n v="600100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n v="391"/>
    <s v="BHUBANESWAR"/>
    <x v="11"/>
    <n v="751021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n v="799"/>
    <s v="GHAZIABAD"/>
    <x v="13"/>
    <n v="201005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n v="791"/>
    <s v="Ahmedabad"/>
    <x v="17"/>
    <n v="380054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n v="771"/>
    <s v="BENGALURU"/>
    <x v="5"/>
    <n v="560049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n v="631"/>
    <s v="CHENNAI"/>
    <x v="3"/>
    <n v="600064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n v="634"/>
    <s v="Srikalahasti"/>
    <x v="6"/>
    <n v="517644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n v="569"/>
    <s v="Jamnagar"/>
    <x v="17"/>
    <n v="361001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n v="292"/>
    <s v="JAMMU"/>
    <x v="28"/>
    <n v="180002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n v="563"/>
    <s v="MYSURU"/>
    <x v="5"/>
    <n v="570017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n v="1477"/>
    <s v="INDORE"/>
    <x v="14"/>
    <n v="452009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n v="646"/>
    <s v="MUMBAI"/>
    <x v="4"/>
    <n v="400079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n v="1065"/>
    <s v="GWALIOR"/>
    <x v="14"/>
    <n v="474020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n v="702"/>
    <s v="NTPC KANIHA TOWNSHIP"/>
    <x v="11"/>
    <n v="759147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n v="736"/>
    <s v="BENGALURU"/>
    <x v="5"/>
    <n v="560076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n v="627"/>
    <s v="GANDHIDHAM"/>
    <x v="17"/>
    <n v="370201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n v="499"/>
    <s v="GANDHINAGAR"/>
    <x v="17"/>
    <n v="382007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n v="1352"/>
    <s v="FAZILKA"/>
    <x v="0"/>
    <n v="152123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n v="798"/>
    <s v="NEW TOWN"/>
    <x v="2"/>
    <n v="700156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n v="449"/>
    <s v="MUMBAI"/>
    <x v="4"/>
    <n v="400088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n v="771"/>
    <s v="ERNAKULAM"/>
    <x v="7"/>
    <n v="682506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n v="799"/>
    <s v="BENGALURU"/>
    <x v="5"/>
    <n v="560059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n v="599"/>
    <s v="VADODARA"/>
    <x v="17"/>
    <n v="390022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n v="325"/>
    <s v="ROHTAK"/>
    <x v="1"/>
    <n v="124001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n v="435"/>
    <s v="HYDERABAD"/>
    <x v="9"/>
    <n v="500058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n v="292"/>
    <s v="RANCHI"/>
    <x v="19"/>
    <n v="834004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n v="1432"/>
    <s v="Hyderabad"/>
    <x v="9"/>
    <n v="500075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n v="468"/>
    <s v="PIMPRI CHINCHWAD"/>
    <x v="4"/>
    <n v="411012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n v="349"/>
    <s v="BENGALURU"/>
    <x v="5"/>
    <n v="560083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n v="635"/>
    <s v="GAYA"/>
    <x v="20"/>
    <n v="823001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n v="693"/>
    <s v="BENGALURU"/>
    <x v="5"/>
    <n v="560102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n v="792"/>
    <s v="PARAVUR"/>
    <x v="7"/>
    <n v="683513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n v="743"/>
    <s v="GALIAKOT"/>
    <x v="12"/>
    <n v="314026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n v="382"/>
    <s v="Udumalpet, tirupur"/>
    <x v="3"/>
    <n v="642207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n v="735"/>
    <s v="VELLORE"/>
    <x v="3"/>
    <n v="632014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n v="493"/>
    <s v="JODHPUR"/>
    <x v="12"/>
    <n v="342001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n v="399"/>
    <s v="BENGALURU"/>
    <x v="5"/>
    <n v="560040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n v="612"/>
    <s v="MEDAK"/>
    <x v="9"/>
    <n v="502205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n v="435"/>
    <s v="PUNE"/>
    <x v="4"/>
    <n v="411021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n v="308"/>
    <s v="Kolkata"/>
    <x v="2"/>
    <n v="700031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n v="1033"/>
    <s v="NEW DELHI"/>
    <x v="10"/>
    <n v="110092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n v="1257"/>
    <s v="Dehradun"/>
    <x v="15"/>
    <n v="248001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n v="1399"/>
    <s v="PUNE"/>
    <x v="4"/>
    <n v="411041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n v="599"/>
    <s v="BENGALURU"/>
    <x v="5"/>
    <n v="560072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n v="295"/>
    <s v="Coimbatore"/>
    <x v="3"/>
    <n v="641401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n v="426"/>
    <s v="CUTTACK"/>
    <x v="11"/>
    <n v="753002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n v="698"/>
    <s v="THRISSUR"/>
    <x v="7"/>
    <n v="680010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n v="499"/>
    <s v="BANGALORE"/>
    <x v="5"/>
    <n v="560066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n v="589"/>
    <s v="MUMBAI"/>
    <x v="4"/>
    <n v="400012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n v="612"/>
    <s v="Manantheri"/>
    <x v="7"/>
    <n v="670643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n v="507"/>
    <s v="MOHALI"/>
    <x v="0"/>
    <n v="140301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n v="729"/>
    <s v="PROTHRAPUR"/>
    <x v="16"/>
    <n v="744105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n v="301"/>
    <s v="BENGALURU"/>
    <x v="5"/>
    <n v="560041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n v="1260"/>
    <s v="DUNGARPUR"/>
    <x v="12"/>
    <n v="314027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n v="442"/>
    <s v="HOOGHLY"/>
    <x v="2"/>
    <n v="712410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n v="605"/>
    <s v="Noida"/>
    <x v="13"/>
    <n v="201301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n v="791"/>
    <s v="MATHURA"/>
    <x v="13"/>
    <n v="281001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n v="589"/>
    <s v="Calicut"/>
    <x v="7"/>
    <n v="673616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n v="650"/>
    <s v="KOLKATA"/>
    <x v="2"/>
    <n v="700023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n v="666"/>
    <s v="MEDAK"/>
    <x v="9"/>
    <n v="502110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n v="763"/>
    <s v="TIRUVANNAMALAI"/>
    <x v="3"/>
    <n v="606604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n v="573"/>
    <s v="PUNE"/>
    <x v="4"/>
    <n v="411015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n v="859"/>
    <s v="LUDHIANA"/>
    <x v="0"/>
    <n v="141012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n v="376"/>
    <s v="Nandikotkur KURNOOL"/>
    <x v="6"/>
    <n v="518401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n v="1099"/>
    <s v="SRINAGAR"/>
    <x v="28"/>
    <n v="193401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n v="828"/>
    <s v="KORAPUT"/>
    <x v="11"/>
    <n v="764020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n v="1168"/>
    <s v="BERHAMPORE"/>
    <x v="2"/>
    <n v="742101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n v="744"/>
    <s v="CHENNAI"/>
    <x v="3"/>
    <n v="600094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n v="399"/>
    <s v="GHAZIABAD"/>
    <x v="13"/>
    <n v="201013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n v="399"/>
    <s v="BERHAMPUR"/>
    <x v="11"/>
    <n v="760008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n v="685"/>
    <s v="MUMBAI"/>
    <x v="4"/>
    <n v="400037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n v="435"/>
    <s v="THIRUVARUR"/>
    <x v="3"/>
    <n v="614018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n v="399"/>
    <s v="Navi mumbai"/>
    <x v="4"/>
    <n v="400703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n v="544"/>
    <s v="AHMEDABAD"/>
    <x v="17"/>
    <n v="380061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n v="855"/>
    <s v="BHOPAL"/>
    <x v="14"/>
    <n v="462042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n v="995"/>
    <s v="BENGALURU"/>
    <x v="5"/>
    <n v="560016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n v="735"/>
    <s v="HYDERABAD"/>
    <x v="9"/>
    <n v="500013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n v="635"/>
    <s v="BENGALURU"/>
    <x v="5"/>
    <n v="560092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n v="1187"/>
    <s v="GURUGRAM"/>
    <x v="1"/>
    <n v="122011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n v="635"/>
    <s v="Hyderabad"/>
    <x v="9"/>
    <n v="500014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n v="791"/>
    <s v="THANE"/>
    <x v="4"/>
    <n v="401202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n v="664"/>
    <s v="HYDERABAD"/>
    <x v="9"/>
    <n v="500083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n v="1099"/>
    <s v="WARANGAL"/>
    <x v="9"/>
    <n v="506002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n v="426"/>
    <s v="ARANI TIRUVANNAMALAI DISTRICT"/>
    <x v="3"/>
    <n v="632317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n v="1126"/>
    <s v="NEW DELHI"/>
    <x v="10"/>
    <n v="110046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n v="399"/>
    <s v="RAIPUR"/>
    <x v="31"/>
    <n v="492001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n v="939"/>
    <s v="MATHURA"/>
    <x v="13"/>
    <n v="281001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n v="487"/>
    <s v="CHIKKAMAGALURU"/>
    <x v="5"/>
    <n v="577101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n v="487"/>
    <s v="NEW DELHI"/>
    <x v="10"/>
    <n v="110053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n v="824"/>
    <s v="Darjeeling"/>
    <x v="2"/>
    <n v="734101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n v="518"/>
    <s v="FARIDABAD"/>
    <x v="1"/>
    <n v="121006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n v="357"/>
    <s v="UDUPI"/>
    <x v="5"/>
    <n v="574116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n v="435"/>
    <s v="HYDERABAD"/>
    <x v="9"/>
    <n v="501301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n v="502"/>
    <s v="CHENNAI"/>
    <x v="3"/>
    <n v="600109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n v="735"/>
    <s v="RAXAUL BAZAR"/>
    <x v="20"/>
    <n v="845305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n v="759"/>
    <s v="SURENDRANAGAR"/>
    <x v="17"/>
    <n v="363001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n v="698"/>
    <s v="ITANAGAR"/>
    <x v="26"/>
    <n v="791111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n v="824"/>
    <s v="NOIDA"/>
    <x v="13"/>
    <n v="201301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n v="921"/>
    <s v="THANE"/>
    <x v="4"/>
    <n v="401107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n v="599"/>
    <s v="GHAZIABAD"/>
    <x v="13"/>
    <n v="201009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n v="759"/>
    <s v="NAGPUR"/>
    <x v="4"/>
    <n v="440030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n v="845"/>
    <s v="Greater Noida West"/>
    <x v="13"/>
    <n v="201301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n v="583"/>
    <s v="AMRITSAR"/>
    <x v="0"/>
    <n v="143001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n v="824"/>
    <s v="BENGALURU"/>
    <x v="5"/>
    <n v="560016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n v="547"/>
    <s v="BURLA"/>
    <x v="11"/>
    <n v="768018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n v="832"/>
    <s v="HYDERABAD"/>
    <x v="9"/>
    <n v="500032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n v="329"/>
    <s v="THANE"/>
    <x v="4"/>
    <n v="400601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n v="545"/>
    <s v="HYDERABAD"/>
    <x v="9"/>
    <n v="500090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n v="432"/>
    <s v="PANAJI"/>
    <x v="25"/>
    <n v="403001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n v="641"/>
    <s v="JATARI"/>
    <x v="13"/>
    <n v="202137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n v="1099"/>
    <s v="CHENNAI"/>
    <x v="3"/>
    <n v="600073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n v="735"/>
    <s v="Bengaluru"/>
    <x v="5"/>
    <n v="560066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n v="301"/>
    <s v="VELLORE"/>
    <x v="3"/>
    <n v="632002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n v="699"/>
    <s v="NEW DELHI"/>
    <x v="10"/>
    <n v="110017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n v="811"/>
    <s v="chennai"/>
    <x v="3"/>
    <n v="600100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n v="885"/>
    <s v="GREATER NOIDA"/>
    <x v="13"/>
    <n v="201308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n v="786"/>
    <s v="FARIDABAD"/>
    <x v="1"/>
    <n v="121007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n v="599"/>
    <s v="GUWAHATI"/>
    <x v="8"/>
    <n v="781013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n v="807"/>
    <s v="CHENNAI"/>
    <x v="3"/>
    <n v="600087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n v="635"/>
    <s v="MATHURA"/>
    <x v="13"/>
    <n v="281001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n v="380"/>
    <s v="HYDERABAD"/>
    <x v="9"/>
    <n v="500090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n v="1146"/>
    <s v="NEW DELHI"/>
    <x v="10"/>
    <n v="110019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n v="730"/>
    <s v="HYDERABAD"/>
    <x v="9"/>
    <n v="500030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n v="799"/>
    <s v="Mysore"/>
    <x v="5"/>
    <n v="570023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n v="925"/>
    <s v="NEW DELHI"/>
    <x v="10"/>
    <n v="110027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n v="967"/>
    <s v="HYDERABAD"/>
    <x v="9"/>
    <n v="500085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n v="435"/>
    <s v="CHENNAI"/>
    <x v="3"/>
    <n v="600097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n v="544"/>
    <s v="FAIZABAD"/>
    <x v="13"/>
    <n v="224001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n v="1075"/>
    <s v="NEW DELHI"/>
    <x v="10"/>
    <n v="110045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n v="635"/>
    <s v="SINGTAM"/>
    <x v="24"/>
    <n v="737134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n v="533"/>
    <s v="WARANGAL"/>
    <x v="9"/>
    <n v="506002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n v="518"/>
    <s v="CHENNAI"/>
    <x v="3"/>
    <n v="600118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n v="292"/>
    <s v="KOLAR"/>
    <x v="5"/>
    <n v="563101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n v="824"/>
    <s v="IMPHAL"/>
    <x v="27"/>
    <n v="795001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n v="859"/>
    <s v="MUMBAi"/>
    <x v="4"/>
    <n v="400067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n v="1186"/>
    <s v="PUNE"/>
    <x v="4"/>
    <n v="412207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n v="613"/>
    <s v="GREATER NOIDA"/>
    <x v="13"/>
    <n v="201312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n v="563"/>
    <s v="VIJAYAWADA"/>
    <x v="6"/>
    <n v="520002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n v="371"/>
    <s v="NEW DELHI"/>
    <x v="10"/>
    <n v="110009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n v="301"/>
    <s v="HYDERABAD"/>
    <x v="9"/>
    <n v="500018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n v="1691"/>
    <s v="Haldwani"/>
    <x v="15"/>
    <n v="263139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n v="518"/>
    <s v="New Delhi"/>
    <x v="10"/>
    <n v="110018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n v="432"/>
    <s v="BHARUCH"/>
    <x v="17"/>
    <n v="392001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n v="786"/>
    <s v="MUMBAI"/>
    <x v="4"/>
    <n v="400053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n v="666"/>
    <s v="THOTTADA"/>
    <x v="7"/>
    <n v="670007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n v="842"/>
    <s v="MUSSOORIE"/>
    <x v="15"/>
    <n v="248179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n v="729"/>
    <s v="GURUGRAM"/>
    <x v="1"/>
    <n v="122004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n v="430"/>
    <s v="BHOPAL"/>
    <x v="14"/>
    <n v="462016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n v="967"/>
    <s v="CHAMBA"/>
    <x v="21"/>
    <n v="176310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n v="1310"/>
    <s v="TAKHATPUR"/>
    <x v="31"/>
    <n v="495330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n v="743"/>
    <s v="MAINPURI"/>
    <x v="13"/>
    <n v="206130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n v="744"/>
    <s v="Ulwe,NAVI MUMBAI"/>
    <x v="4"/>
    <n v="410206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n v="435"/>
    <s v="Hyderabad"/>
    <x v="9"/>
    <n v="500029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n v="999"/>
    <s v="HYDERABAD"/>
    <x v="9"/>
    <n v="500014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n v="683"/>
    <s v="BENGALURu"/>
    <x v="5"/>
    <n v="560048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n v="888"/>
    <s v="SECUNDERABAD"/>
    <x v="9"/>
    <n v="500011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n v="597"/>
    <s v="PUNE"/>
    <x v="4"/>
    <n v="411041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n v="399"/>
    <s v="CHENNAI"/>
    <x v="3"/>
    <n v="600097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n v="666"/>
    <s v="KOLKATA"/>
    <x v="2"/>
    <n v="700038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n v="666"/>
    <s v="Mumbai"/>
    <x v="4"/>
    <n v="400093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n v="799"/>
    <s v="THANE"/>
    <x v="4"/>
    <n v="400605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n v="357"/>
    <s v="VISAKHAPATNAM"/>
    <x v="6"/>
    <n v="530002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n v="1442"/>
    <s v="BENGALURU"/>
    <x v="5"/>
    <n v="560017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n v="1196"/>
    <s v="HYDERABAD"/>
    <x v="9"/>
    <n v="500097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n v="725"/>
    <s v="TIRUPATI"/>
    <x v="6"/>
    <n v="517501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n v="744"/>
    <s v="COIMBATORE"/>
    <x v="3"/>
    <n v="641042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n v="496"/>
    <s v="BAMBOLIM"/>
    <x v="25"/>
    <n v="403206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n v="525"/>
    <s v="BARAN"/>
    <x v="12"/>
    <n v="325205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n v="702"/>
    <s v="Howrah"/>
    <x v="2"/>
    <n v="711110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n v="788"/>
    <s v="VADODARA"/>
    <x v="17"/>
    <n v="390022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n v="542"/>
    <s v="MANGALURU"/>
    <x v="5"/>
    <n v="575010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n v="824"/>
    <s v="PUNE"/>
    <x v="4"/>
    <n v="411038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n v="824"/>
    <s v="JAIPUR"/>
    <x v="12"/>
    <n v="302019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n v="1442"/>
    <s v="Anugul"/>
    <x v="11"/>
    <n v="759145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n v="345"/>
    <s v="ANANTAPUR"/>
    <x v="6"/>
    <n v="515556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n v="1115"/>
    <s v="FARIDPUR BAREILLY DISTRICT"/>
    <x v="13"/>
    <n v="243503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n v="888"/>
    <s v="MUMBAI"/>
    <x v="4"/>
    <n v="400010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n v="301"/>
    <s v="SILIGURI"/>
    <x v="2"/>
    <n v="734004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n v="301"/>
    <s v="CHANNARAYAPATNA"/>
    <x v="5"/>
    <n v="573116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n v="399"/>
    <s v="BHOPAL"/>
    <x v="14"/>
    <n v="462030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n v="736"/>
    <s v="Korba"/>
    <x v="31"/>
    <n v="495452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n v="788"/>
    <s v="Konnagar"/>
    <x v="2"/>
    <n v="712235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n v="690"/>
    <s v="KOTTAYAM district"/>
    <x v="7"/>
    <n v="686634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n v="1138"/>
    <s v="ALLAHABAD"/>
    <x v="13"/>
    <n v="211002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n v="743"/>
    <s v="CHENNAI"/>
    <x v="3"/>
    <n v="600050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n v="702"/>
    <s v="ITANAGAR"/>
    <x v="26"/>
    <n v="791113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n v="999"/>
    <s v="SILVASSA"/>
    <x v="23"/>
    <n v="396230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n v="1432"/>
    <s v="VARANASI"/>
    <x v="13"/>
    <n v="221005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n v="525"/>
    <s v="VISAKHAPATNAM"/>
    <x v="6"/>
    <n v="530001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n v="376"/>
    <s v="HYDERABAD"/>
    <x v="9"/>
    <n v="500005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n v="1115"/>
    <s v="dehradun"/>
    <x v="15"/>
    <n v="248001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n v="759"/>
    <s v="PIMPRI CHINCHWAD"/>
    <x v="4"/>
    <n v="412101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n v="1499"/>
    <s v="RANCHI"/>
    <x v="19"/>
    <n v="834001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n v="1245"/>
    <s v="HYDERABAD"/>
    <x v="9"/>
    <n v="500035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n v="735"/>
    <s v="AYACODE"/>
    <x v="3"/>
    <n v="629161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n v="852"/>
    <s v="GHAZIABAD"/>
    <x v="13"/>
    <n v="201009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n v="698"/>
    <s v="UPPER TADONG"/>
    <x v="24"/>
    <n v="737102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n v="545"/>
    <s v="DEHRADUN"/>
    <x v="15"/>
    <n v="248001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n v="751"/>
    <s v="ULLAL"/>
    <x v="5"/>
    <n v="575018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n v="318"/>
    <s v="BENGALURU"/>
    <x v="5"/>
    <n v="560021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n v="735"/>
    <s v="CHENNAI"/>
    <x v="3"/>
    <n v="600055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n v="743"/>
    <s v="WARANGAL"/>
    <x v="9"/>
    <n v="506370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n v="735"/>
    <s v="MADURAI"/>
    <x v="3"/>
    <n v="625003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n v="459"/>
    <s v="PANCHKULA"/>
    <x v="1"/>
    <n v="134109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n v="599"/>
    <s v="DHARMSALA"/>
    <x v="21"/>
    <n v="176215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n v="1125"/>
    <s v="RANCHI"/>
    <x v="19"/>
    <n v="834004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n v="537"/>
    <s v="PUDUCHERRY"/>
    <x v="22"/>
    <n v="605110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n v="399"/>
    <s v="KOLLAM"/>
    <x v="7"/>
    <n v="691003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n v="499"/>
    <s v="KAKINADA"/>
    <x v="6"/>
    <n v="533002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n v="540"/>
    <s v="SITAPUR"/>
    <x v="13"/>
    <n v="261001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n v="605"/>
    <s v="VIJAYAWADA"/>
    <x v="6"/>
    <n v="521108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n v="499"/>
    <s v="SABANG"/>
    <x v="2"/>
    <n v="721166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n v="678"/>
    <s v="HUBBALLI"/>
    <x v="5"/>
    <n v="580023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n v="1125"/>
    <s v="CHENNAI"/>
    <x v="3"/>
    <n v="600087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n v="799"/>
    <s v="HYDERABAD"/>
    <x v="9"/>
    <n v="500033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n v="493"/>
    <s v="Hyderabad"/>
    <x v="9"/>
    <n v="500054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n v="859"/>
    <s v="MUMBAI"/>
    <x v="4"/>
    <n v="400053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n v="729"/>
    <s v="MYSORE"/>
    <x v="5"/>
    <n v="570001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n v="788"/>
    <s v="JAIPUR"/>
    <x v="12"/>
    <n v="302020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n v="381"/>
    <s v="MUMBAI"/>
    <x v="4"/>
    <n v="400080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n v="824"/>
    <s v="TIRWAGANJ"/>
    <x v="13"/>
    <n v="209732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n v="542"/>
    <s v="MADHURAWADA"/>
    <x v="6"/>
    <n v="530041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n v="526"/>
    <s v="Thane"/>
    <x v="4"/>
    <n v="400615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n v="899"/>
    <s v="BETUL"/>
    <x v="14"/>
    <n v="460001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n v="764"/>
    <s v="Siliguri"/>
    <x v="2"/>
    <n v="734001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n v="677"/>
    <s v="KOLKATA"/>
    <x v="2"/>
    <n v="700099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n v="825"/>
    <s v="JALANDHAR"/>
    <x v="0"/>
    <n v="144001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n v="301"/>
    <s v="HOSUR"/>
    <x v="3"/>
    <n v="635109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n v="435"/>
    <s v="NANDYAL"/>
    <x v="6"/>
    <n v="518502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n v="319"/>
    <s v="NEW DELHI"/>
    <x v="10"/>
    <n v="110096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n v="791"/>
    <s v="ROHTAK"/>
    <x v="1"/>
    <n v="124001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n v="487"/>
    <s v="MADURAI"/>
    <x v="3"/>
    <n v="625020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n v="1115"/>
    <s v="BILASPUR"/>
    <x v="21"/>
    <n v="174027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n v="998"/>
    <s v="VADODARA"/>
    <x v="17"/>
    <n v="390022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n v="568"/>
    <s v="PALAKKAD"/>
    <x v="7"/>
    <n v="678555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n v="382"/>
    <s v="PANDHARKAODA"/>
    <x v="4"/>
    <n v="445302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n v="1152"/>
    <s v="Irinjalakuda"/>
    <x v="7"/>
    <n v="680121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n v="376"/>
    <s v="GUWAHATI"/>
    <x v="8"/>
    <n v="781011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n v="845"/>
    <s v="CHENNAI"/>
    <x v="3"/>
    <n v="600012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n v="471"/>
    <s v="THIRUTHURAIPOONDI"/>
    <x v="3"/>
    <n v="614713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n v="301"/>
    <s v="NAVI MUMBAI"/>
    <x v="4"/>
    <n v="400614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n v="885"/>
    <s v="HYDERABAD"/>
    <x v="9"/>
    <n v="500072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n v="696"/>
    <s v="BENGALURU"/>
    <x v="5"/>
    <n v="560064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n v="969"/>
    <s v="VISAKHAPATNAM"/>
    <x v="6"/>
    <n v="530018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n v="1399"/>
    <s v="HYDERABAD"/>
    <x v="9"/>
    <n v="500032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n v="1228"/>
    <s v="NEW DELHI"/>
    <x v="10"/>
    <n v="110012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n v="416"/>
    <s v="THRISSUR"/>
    <x v="7"/>
    <n v="680005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n v="449"/>
    <s v="DEHRADUN"/>
    <x v="15"/>
    <n v="248001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n v="1398"/>
    <s v="CHENNAI"/>
    <x v="3"/>
    <n v="600034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n v="1033"/>
    <s v="HYDERABAD"/>
    <x v="9"/>
    <n v="500035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n v="702"/>
    <s v="CHENNAI"/>
    <x v="3"/>
    <n v="600053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n v="499"/>
    <s v="VADODARA"/>
    <x v="17"/>
    <n v="390011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n v="399"/>
    <s v="MUMBAI"/>
    <x v="4"/>
    <n v="400104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n v="597"/>
    <s v="NEW DELHI"/>
    <x v="10"/>
    <n v="110078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n v="597"/>
    <s v="GURUGRAM"/>
    <x v="1"/>
    <n v="122022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n v="698"/>
    <s v="PUNE"/>
    <x v="4"/>
    <n v="411042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n v="671"/>
    <s v="RAJKOT"/>
    <x v="17"/>
    <n v="360002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n v="301"/>
    <s v="MUMBAI"/>
    <x v="4"/>
    <n v="400076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n v="567"/>
    <s v="VAPI"/>
    <x v="17"/>
    <n v="396195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n v="399"/>
    <s v="KOTTAYAM"/>
    <x v="7"/>
    <n v="686005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n v="471"/>
    <s v="HYDERABAD"/>
    <x v="9"/>
    <n v="500079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n v="386"/>
    <s v="ELURU"/>
    <x v="6"/>
    <n v="534002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n v="744"/>
    <s v="MUMBAI"/>
    <x v="4"/>
    <n v="400094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n v="317"/>
    <s v="KOTA"/>
    <x v="12"/>
    <n v="324006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n v="999"/>
    <s v="CHANDIGARH"/>
    <x v="18"/>
    <n v="160017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n v="671"/>
    <s v="BENGALURU"/>
    <x v="5"/>
    <n v="560079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n v="1270"/>
    <s v="BENGALURU"/>
    <x v="5"/>
    <n v="562107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n v="534"/>
    <s v="BENGALURU"/>
    <x v="5"/>
    <n v="560085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n v="459"/>
    <s v="CHENNAI"/>
    <x v="3"/>
    <n v="600031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n v="967"/>
    <s v="TADEPALLIGUDEM"/>
    <x v="6"/>
    <n v="534102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n v="597"/>
    <s v="PATHANAMTHITTA"/>
    <x v="7"/>
    <n v="689501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n v="499"/>
    <s v="BENGALURU"/>
    <x v="5"/>
    <n v="560077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n v="597"/>
    <s v="Najibabad"/>
    <x v="13"/>
    <n v="246763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n v="845"/>
    <s v="NOIDA"/>
    <x v="13"/>
    <n v="201304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n v="631"/>
    <s v="PUNE"/>
    <x v="4"/>
    <n v="411057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n v="744"/>
    <s v="ZIRAKPUR"/>
    <x v="0"/>
    <n v="140603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n v="283"/>
    <s v="Kollam"/>
    <x v="7"/>
    <n v="691304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n v="549"/>
    <s v="GURUGRAM"/>
    <x v="1"/>
    <n v="122017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n v="459"/>
    <s v="HYDERABAD"/>
    <x v="9"/>
    <n v="500060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n v="464"/>
    <s v="KOLKATA"/>
    <x v="2"/>
    <n v="700104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n v="680"/>
    <s v="LUDHIANA"/>
    <x v="0"/>
    <n v="141001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n v="499"/>
    <s v="MUMBAI"/>
    <x v="4"/>
    <n v="400078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n v="533"/>
    <s v="NOIDA"/>
    <x v="13"/>
    <n v="201301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n v="677"/>
    <s v="Kurukshetra"/>
    <x v="1"/>
    <n v="136118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n v="635"/>
    <s v="KAMAREDDY"/>
    <x v="9"/>
    <n v="503145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n v="635"/>
    <s v="Bantwal"/>
    <x v="5"/>
    <n v="574211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n v="847"/>
    <s v="BILASPUR"/>
    <x v="31"/>
    <n v="495004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n v="435"/>
    <s v="VADODARA"/>
    <x v="17"/>
    <n v="390020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n v="496"/>
    <s v="NAGAUR"/>
    <x v="12"/>
    <n v="341001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n v="387"/>
    <s v="NEW DELHI"/>
    <x v="10"/>
    <n v="110068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n v="1127"/>
    <s v="Hyderabad"/>
    <x v="9"/>
    <n v="500079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n v="744"/>
    <s v="CHENNAI"/>
    <x v="3"/>
    <n v="600050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n v="495"/>
    <s v="BANSWARA"/>
    <x v="12"/>
    <n v="327001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n v="399"/>
    <s v="DEHRADUN"/>
    <x v="15"/>
    <n v="248001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n v="736"/>
    <s v="SURAT"/>
    <x v="17"/>
    <n v="395009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n v="1125"/>
    <s v="GUWAHATI"/>
    <x v="8"/>
    <n v="781024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n v="646"/>
    <s v="THANE"/>
    <x v="4"/>
    <n v="400606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n v="376"/>
    <s v="BENGALURU"/>
    <x v="5"/>
    <n v="560032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n v="518"/>
    <s v="PUNE"/>
    <x v="4"/>
    <n v="411040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n v="1287"/>
    <s v="VADODARA"/>
    <x v="17"/>
    <n v="390023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n v="1186"/>
    <s v="PUNE"/>
    <x v="4"/>
    <n v="411020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n v="229"/>
    <s v="SALBANI"/>
    <x v="2"/>
    <n v="721132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n v="382"/>
    <s v="MUMBAI"/>
    <x v="4"/>
    <n v="400095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n v="563"/>
    <s v="LUCKNOW"/>
    <x v="13"/>
    <n v="226003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n v="792"/>
    <s v="THANE"/>
    <x v="4"/>
    <n v="400601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n v="594"/>
    <s v="GURUGRAM"/>
    <x v="1"/>
    <n v="122001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n v="664"/>
    <s v="HYDERABAD"/>
    <x v="9"/>
    <n v="500062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n v="690"/>
    <s v="GREATER NOIDA"/>
    <x v="13"/>
    <n v="201306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n v="527"/>
    <s v="Bengaluru"/>
    <x v="5"/>
    <n v="560097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n v="368"/>
    <s v="JAIPUR"/>
    <x v="12"/>
    <n v="302012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n v="301"/>
    <s v="Belagavi"/>
    <x v="5"/>
    <n v="590010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n v="735"/>
    <s v="CHENNAI"/>
    <x v="3"/>
    <n v="600010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n v="735"/>
    <s v="Banglore"/>
    <x v="5"/>
    <n v="560048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n v="1186"/>
    <s v="Navi Mumbai"/>
    <x v="4"/>
    <n v="400708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n v="545"/>
    <s v="AHMEDABAD"/>
    <x v="17"/>
    <n v="382445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n v="313"/>
    <s v="Nagpur"/>
    <x v="4"/>
    <n v="440030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n v="487"/>
    <s v="CHENNAI"/>
    <x v="3"/>
    <n v="600106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n v="881"/>
    <s v="NEW DELHI"/>
    <x v="10"/>
    <n v="110027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n v="824"/>
    <s v="PUNE"/>
    <x v="4"/>
    <n v="411030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n v="1442"/>
    <s v="RISHIKESH"/>
    <x v="15"/>
    <n v="249201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n v="544"/>
    <s v="VARANASI"/>
    <x v="13"/>
    <n v="221010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n v="747"/>
    <s v="Bengaluru"/>
    <x v="5"/>
    <n v="560034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n v="671"/>
    <s v="MUMBAI"/>
    <x v="4"/>
    <n v="400091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n v="318"/>
    <s v="LAKHANPUR"/>
    <x v="28"/>
    <n v="184152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n v="824"/>
    <s v="Manesar"/>
    <x v="1"/>
    <n v="122050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n v="307"/>
    <s v="MYSURU"/>
    <x v="5"/>
    <n v="570023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n v="665"/>
    <s v="HYDERABAD"/>
    <x v="9"/>
    <n v="500049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n v="376"/>
    <s v="Vellore"/>
    <x v="3"/>
    <n v="632007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n v="2066"/>
    <s v="BENGALURU"/>
    <x v="5"/>
    <n v="560098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n v="521"/>
    <s v="NEW DELHI"/>
    <x v="10"/>
    <n v="110003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n v="511"/>
    <s v="Madurai"/>
    <x v="3"/>
    <n v="625001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n v="443"/>
    <s v="CALAPOR"/>
    <x v="25"/>
    <n v="403005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n v="626"/>
    <s v="ANANTAPUR"/>
    <x v="6"/>
    <n v="515001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n v="616"/>
    <s v="Mannarkkad , palakkad"/>
    <x v="7"/>
    <n v="678593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n v="449"/>
    <s v="AZAMGARH"/>
    <x v="13"/>
    <n v="223225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n v="526"/>
    <s v="BHILAI"/>
    <x v="31"/>
    <n v="490001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n v="1098"/>
    <s v="WARANGAL"/>
    <x v="9"/>
    <n v="506002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n v="855"/>
    <s v="BENGALURU"/>
    <x v="5"/>
    <n v="560078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n v="1099"/>
    <s v="JAMSHEDPUR"/>
    <x v="19"/>
    <n v="831011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n v="542"/>
    <s v="THIRUVANANTHAPURAM"/>
    <x v="7"/>
    <n v="695029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n v="635"/>
    <s v="BENGALURU"/>
    <x v="5"/>
    <n v="560036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n v="376"/>
    <s v="SOLAN"/>
    <x v="21"/>
    <n v="173212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n v="788"/>
    <s v="PUNE"/>
    <x v="4"/>
    <n v="411040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n v="885"/>
    <s v="RANCHI"/>
    <x v="19"/>
    <n v="834001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n v="1036"/>
    <s v="DAHANU"/>
    <x v="4"/>
    <n v="401602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n v="999"/>
    <s v="NEW DELHI"/>
    <x v="10"/>
    <n v="110055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n v="888"/>
    <s v="Mumbai"/>
    <x v="4"/>
    <n v="400104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n v="399"/>
    <s v="SINDHNUR"/>
    <x v="5"/>
    <n v="584128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n v="435"/>
    <s v="AGRA"/>
    <x v="13"/>
    <n v="282004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n v="315"/>
    <s v="Ghaziabad"/>
    <x v="13"/>
    <n v="201010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n v="491"/>
    <s v="CHENNAI"/>
    <x v="3"/>
    <n v="600101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n v="330"/>
    <s v="GORAKHPUR"/>
    <x v="13"/>
    <n v="273016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n v="690"/>
    <s v="HYDERABAD"/>
    <x v="9"/>
    <n v="500055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n v="486"/>
    <s v="PALLICHAL"/>
    <x v="7"/>
    <n v="695020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n v="399"/>
    <s v="NASHIK"/>
    <x v="4"/>
    <n v="422009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n v="735"/>
    <s v="NOIDA"/>
    <x v="13"/>
    <n v="201301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n v="725"/>
    <s v="Gwalior"/>
    <x v="14"/>
    <n v="474011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n v="798"/>
    <s v="BENGALURU"/>
    <x v="5"/>
    <n v="560068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n v="487"/>
    <s v="NEW DELHI"/>
    <x v="10"/>
    <n v="110043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n v="1099"/>
    <s v="PUNE"/>
    <x v="4"/>
    <n v="411057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n v="468"/>
    <s v="BENGALURU"/>
    <x v="5"/>
    <n v="560086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n v="469"/>
    <s v="HYDERABAD"/>
    <x v="9"/>
    <n v="500010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n v="1125"/>
    <s v="HYDERABAD"/>
    <x v="9"/>
    <n v="500081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n v="1168"/>
    <s v="SAHIBGANJ"/>
    <x v="19"/>
    <n v="816109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n v="1299"/>
    <s v="GWALIOR"/>
    <x v="14"/>
    <n v="474001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n v="1112"/>
    <s v="NOIDA"/>
    <x v="13"/>
    <n v="201301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n v="771"/>
    <s v="CHENNAI"/>
    <x v="3"/>
    <n v="600030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n v="791"/>
    <s v="Hanamkonda"/>
    <x v="9"/>
    <n v="506001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n v="833"/>
    <s v="NEW DELHI"/>
    <x v="10"/>
    <n v="110096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n v="852"/>
    <s v="CHENNAI"/>
    <x v="3"/>
    <n v="600037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n v="1099"/>
    <s v="CUTTACK"/>
    <x v="11"/>
    <n v="753012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n v="495"/>
    <s v="MANMAD"/>
    <x v="4"/>
    <n v="423104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n v="671"/>
    <s v="KOZHIKODE"/>
    <x v="7"/>
    <n v="673011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n v="459"/>
    <s v="NEW DELHI"/>
    <x v="10"/>
    <n v="110092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n v="487"/>
    <s v="HYDERABAD"/>
    <x v="9"/>
    <n v="500048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n v="788"/>
    <s v="mumbai"/>
    <x v="4"/>
    <n v="400068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n v="729"/>
    <s v="Banglore"/>
    <x v="5"/>
    <n v="560066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n v="1125"/>
    <s v="BENGALURU"/>
    <x v="5"/>
    <n v="560098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n v="1065"/>
    <s v="KAMAREDDY"/>
    <x v="9"/>
    <n v="503111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n v="1018"/>
    <s v="BARIPADA"/>
    <x v="11"/>
    <n v="757001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n v="453"/>
    <s v="MUMBAI"/>
    <x v="4"/>
    <n v="400026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n v="1228"/>
    <s v="CHENNAI"/>
    <x v="3"/>
    <n v="600130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n v="824"/>
    <s v="BENGALURU"/>
    <x v="5"/>
    <n v="560091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n v="824"/>
    <s v="MADHUBANI"/>
    <x v="20"/>
    <n v="847401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n v="1523"/>
    <s v="Bhopal"/>
    <x v="14"/>
    <n v="462043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n v="1238"/>
    <s v="Leh"/>
    <x v="32"/>
    <n v="194104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n v="342"/>
    <s v="AHMEDABAD"/>
    <x v="17"/>
    <n v="380006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n v="359"/>
    <s v="VISAKHAPATNAM"/>
    <x v="6"/>
    <n v="530032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n v="534"/>
    <s v="BENGALURU"/>
    <x v="5"/>
    <n v="560054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n v="387"/>
    <s v="delhi"/>
    <x v="10"/>
    <n v="110032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n v="1044"/>
    <s v="SRIKAKULAM"/>
    <x v="6"/>
    <n v="532001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n v="376"/>
    <s v="WARANGAL"/>
    <x v="9"/>
    <n v="506006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n v="771"/>
    <s v="Kottayam Dist"/>
    <x v="7"/>
    <n v="686532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n v="715"/>
    <s v="BENGALURU"/>
    <x v="5"/>
    <n v="560016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n v="888"/>
    <s v="HYDERABAD"/>
    <x v="9"/>
    <n v="500047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n v="582"/>
    <s v="MUMBAI"/>
    <x v="4"/>
    <n v="400089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n v="744"/>
    <s v="VIRAJPETE"/>
    <x v="5"/>
    <n v="571216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n v="824"/>
    <s v="BENGALURU"/>
    <x v="5"/>
    <n v="560097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n v="573"/>
    <s v="MUMBAI"/>
    <x v="4"/>
    <n v="400065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n v="468"/>
    <s v="Thane east"/>
    <x v="4"/>
    <n v="400603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n v="743"/>
    <s v="NAMAKKAL"/>
    <x v="3"/>
    <n v="637002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n v="387"/>
    <s v="Rishikesh"/>
    <x v="15"/>
    <n v="249201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n v="744"/>
    <s v="ANANTAPUR"/>
    <x v="6"/>
    <n v="515004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n v="382"/>
    <s v="RATNAGIRI"/>
    <x v="4"/>
    <n v="416702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n v="339"/>
    <s v="VISAKHAPATNAM"/>
    <x v="6"/>
    <n v="530013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n v="714"/>
    <s v="MUMBAI"/>
    <x v="4"/>
    <n v="400101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n v="530"/>
    <s v="LILONG IMPHAL WEST"/>
    <x v="27"/>
    <n v="795130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n v="754"/>
    <s v="Noida"/>
    <x v="13"/>
    <n v="201301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n v="760"/>
    <s v="Coimbatore"/>
    <x v="3"/>
    <n v="641006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n v="626"/>
    <s v="MUMBAI 400102"/>
    <x v="4"/>
    <n v="400102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n v="814"/>
    <s v="JODHPUR"/>
    <x v="12"/>
    <n v="342008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n v="292"/>
    <s v="PUNE"/>
    <x v="4"/>
    <n v="411030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n v="1338"/>
    <s v="KALIAPANI"/>
    <x v="11"/>
    <n v="755028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n v="1126"/>
    <s v="TALEGAON DABHADE"/>
    <x v="4"/>
    <n v="410506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n v="568"/>
    <s v="AHMEDABAD"/>
    <x v="17"/>
    <n v="380009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n v="984"/>
    <s v="Bengaluru"/>
    <x v="5"/>
    <n v="562125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n v="499"/>
    <s v="THANE"/>
    <x v="4"/>
    <n v="401107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n v="666"/>
    <s v="SRIKALAHASTI"/>
    <x v="6"/>
    <n v="517644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n v="709"/>
    <s v="DEHRADUN"/>
    <x v="15"/>
    <n v="248001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n v="1186"/>
    <s v="VISAKHAPATNAM"/>
    <x v="6"/>
    <n v="530013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n v="399"/>
    <s v="JAIPUR"/>
    <x v="12"/>
    <n v="303702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n v="725"/>
    <s v="THANE"/>
    <x v="4"/>
    <n v="400601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n v="684"/>
    <s v="DEHRADUN"/>
    <x v="15"/>
    <n v="248005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n v="657"/>
    <s v="THIRUVANANTHAPURAM"/>
    <x v="7"/>
    <n v="695011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n v="487"/>
    <s v="CHENNAI"/>
    <x v="3"/>
    <n v="600091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n v="743"/>
    <s v="BASIRHAT"/>
    <x v="2"/>
    <n v="743422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n v="599"/>
    <s v="GHAZIABAD"/>
    <x v="13"/>
    <n v="201016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n v="665"/>
    <s v="SURAT"/>
    <x v="17"/>
    <n v="395003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n v="1399"/>
    <s v="Gurgaon"/>
    <x v="1"/>
    <n v="122001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n v="635"/>
    <s v="NAGPUR"/>
    <x v="4"/>
    <n v="440014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n v="376"/>
    <s v="HYDERABAD"/>
    <x v="9"/>
    <n v="500059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n v="1163"/>
    <s v="BENGALURU"/>
    <x v="5"/>
    <n v="560043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n v="702"/>
    <s v="JODHPUR"/>
    <x v="12"/>
    <n v="342003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n v="760"/>
    <s v="BENGALURU"/>
    <x v="5"/>
    <n v="560060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n v="635"/>
    <s v="Hyderabad"/>
    <x v="9"/>
    <n v="500018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n v="1137"/>
    <s v="Bangalore"/>
    <x v="5"/>
    <n v="560024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n v="824"/>
    <s v="KANGRA"/>
    <x v="21"/>
    <n v="176088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n v="376"/>
    <s v="VISAKHAPATNAM"/>
    <x v="6"/>
    <n v="530013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n v="736"/>
    <s v="AURANGABAD"/>
    <x v="20"/>
    <n v="824127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n v="435"/>
    <s v="NAVI MUMBAI"/>
    <x v="4"/>
    <n v="400705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n v="528"/>
    <s v="NOIDA"/>
    <x v="13"/>
    <n v="201305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n v="735"/>
    <s v="BENGALURU"/>
    <x v="5"/>
    <n v="560029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n v="735"/>
    <s v="RANGIA"/>
    <x v="8"/>
    <n v="781354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n v="399"/>
    <s v="VISAKHAPATNAM"/>
    <x v="6"/>
    <n v="530017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n v="1233"/>
    <s v="HYDERABAD"/>
    <x v="9"/>
    <n v="500047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n v="999"/>
    <s v="Coimbatore"/>
    <x v="3"/>
    <n v="641035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n v="626"/>
    <s v="BENGALURU"/>
    <x v="5"/>
    <n v="560016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n v="1199"/>
    <s v="JAMMU"/>
    <x v="28"/>
    <n v="180004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n v="999"/>
    <s v="CHENNAI"/>
    <x v="3"/>
    <n v="600075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n v="1115"/>
    <s v="SOHAGPUR"/>
    <x v="14"/>
    <n v="461771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n v="487"/>
    <s v="THRISSUR"/>
    <x v="7"/>
    <n v="680007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n v="666"/>
    <s v="HOSHANGABAD"/>
    <x v="14"/>
    <n v="461001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n v="399"/>
    <s v="NEW DELHI"/>
    <x v="10"/>
    <n v="110029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n v="759"/>
    <s v="AGRA"/>
    <x v="13"/>
    <n v="282010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n v="301"/>
    <s v="GAYA"/>
    <x v="20"/>
    <n v="824205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n v="635"/>
    <s v="CHENNAI"/>
    <x v="3"/>
    <n v="600096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n v="534"/>
    <s v="Muvattupuzha"/>
    <x v="7"/>
    <n v="686668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n v="693"/>
    <s v="GURGAON"/>
    <x v="1"/>
    <n v="122009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n v="788"/>
    <s v="JAIPUR"/>
    <x v="12"/>
    <n v="302017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n v="771"/>
    <s v="KOLKATA"/>
    <x v="2"/>
    <n v="700014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n v="666"/>
    <s v="BANGALORE"/>
    <x v="5"/>
    <n v="560035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n v="513"/>
    <s v="KALYAN"/>
    <x v="4"/>
    <n v="421306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n v="416"/>
    <s v="NEW DELHI"/>
    <x v="10"/>
    <n v="110068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n v="1111"/>
    <s v="Ullal"/>
    <x v="5"/>
    <n v="575018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n v="599"/>
    <s v="GURUGRAM"/>
    <x v="1"/>
    <n v="122001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n v="537"/>
    <s v="THANE"/>
    <x v="4"/>
    <n v="401105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n v="635"/>
    <s v="JABALPUR"/>
    <x v="14"/>
    <n v="482001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n v="999"/>
    <s v="Ernakulam"/>
    <x v="7"/>
    <n v="683112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n v="376"/>
    <s v="ELURU"/>
    <x v="6"/>
    <n v="534002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n v="363"/>
    <s v="NELLORE"/>
    <x v="6"/>
    <n v="524001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n v="699"/>
    <s v="CHENNAI"/>
    <x v="3"/>
    <n v="600001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n v="481"/>
    <s v="RAJKOT"/>
    <x v="17"/>
    <n v="360007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n v="666"/>
    <s v="CHENNAI"/>
    <x v="3"/>
    <n v="603210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n v="405"/>
    <s v="THANE"/>
    <x v="4"/>
    <n v="401107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n v="459"/>
    <s v="HYDERABAD"/>
    <x v="9"/>
    <n v="500010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n v="399"/>
    <s v="PUNE"/>
    <x v="4"/>
    <n v="411014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n v="563"/>
    <s v="BENGALURU"/>
    <x v="5"/>
    <n v="560068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n v="736"/>
    <s v="PILANI TOWN"/>
    <x v="12"/>
    <n v="333031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n v="825"/>
    <s v="HYDERABAD"/>
    <x v="9"/>
    <n v="501505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n v="478"/>
    <s v="MUMBAI"/>
    <x v="4"/>
    <n v="400061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n v="597"/>
    <s v="PAURI"/>
    <x v="15"/>
    <n v="246174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n v="543"/>
    <s v="BENGALURU"/>
    <x v="5"/>
    <n v="560103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n v="675"/>
    <s v="RISHRA"/>
    <x v="2"/>
    <n v="712248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n v="648"/>
    <s v="CHENNAI"/>
    <x v="3"/>
    <n v="600126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n v="665"/>
    <s v="Cuttack"/>
    <x v="11"/>
    <n v="753001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n v="436"/>
    <s v="JABALPUR"/>
    <x v="14"/>
    <n v="482001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n v="761"/>
    <s v="CHENNAI"/>
    <x v="3"/>
    <n v="600081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n v="597"/>
    <s v="CHANDIGARH"/>
    <x v="18"/>
    <n v="160030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n v="899"/>
    <s v="CHENNAI"/>
    <x v="3"/>
    <n v="600044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n v="521"/>
    <s v="MUMBAI"/>
    <x v="4"/>
    <n v="400004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n v="635"/>
    <s v="NEW DELHI"/>
    <x v="10"/>
    <n v="110074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n v="259"/>
    <s v="Kolkata"/>
    <x v="2"/>
    <n v="700127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n v="560"/>
    <s v="Anand"/>
    <x v="17"/>
    <n v="388001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n v="1419"/>
    <s v="Kalyan"/>
    <x v="4"/>
    <n v="421301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n v="1518"/>
    <s v="Tenkasi"/>
    <x v="3"/>
    <n v="627753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n v="319"/>
    <s v="SINGRAULI"/>
    <x v="14"/>
    <n v="486889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n v="1523"/>
    <s v="PUNE"/>
    <x v="4"/>
    <n v="411027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n v="824"/>
    <s v="BENGALURU"/>
    <x v="5"/>
    <n v="560043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n v="968"/>
    <s v="THANE"/>
    <x v="4"/>
    <n v="401107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n v="899"/>
    <s v="KANPUR"/>
    <x v="13"/>
    <n v="208021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n v="759"/>
    <s v="KESINGA"/>
    <x v="11"/>
    <n v="766012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n v="544"/>
    <s v="Kottayam"/>
    <x v="7"/>
    <n v="686010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n v="292"/>
    <s v="Bangla chouraha"/>
    <x v="13"/>
    <n v="273161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n v="382"/>
    <s v="BENGALURU"/>
    <x v="5"/>
    <n v="560036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n v="399"/>
    <s v="NEW DELHI"/>
    <x v="10"/>
    <n v="110009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n v="758"/>
    <s v="panipat"/>
    <x v="1"/>
    <n v="132103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n v="517"/>
    <s v="BENGALURU"/>
    <x v="5"/>
    <n v="560066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n v="763"/>
    <s v="NALGONDA"/>
    <x v="9"/>
    <n v="508001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n v="315"/>
    <s v="RAJKOT"/>
    <x v="17"/>
    <n v="360007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n v="319"/>
    <s v="CHENNAI"/>
    <x v="3"/>
    <n v="600082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n v="399"/>
    <s v="CHENNAI"/>
    <x v="3"/>
    <n v="600017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n v="827"/>
    <s v="KATTANAM"/>
    <x v="7"/>
    <n v="690505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n v="969"/>
    <s v="ROORKEE"/>
    <x v="15"/>
    <n v="247667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n v="529"/>
    <s v="VISAKHAPATNAM"/>
    <x v="6"/>
    <n v="530016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n v="1369"/>
    <s v="VARKALA"/>
    <x v="7"/>
    <n v="695312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n v="526"/>
    <s v="NOIDA"/>
    <x v="13"/>
    <n v="201303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n v="318"/>
    <s v="COIMBATORE"/>
    <x v="3"/>
    <n v="641006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n v="597"/>
    <s v="PUNE"/>
    <x v="4"/>
    <n v="411046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n v="885"/>
    <s v="KACHCHH"/>
    <x v="17"/>
    <n v="370001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n v="292"/>
    <s v="HYDERABAD"/>
    <x v="9"/>
    <n v="500074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n v="582"/>
    <s v="CHENNAI"/>
    <x v="3"/>
    <n v="600095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n v="1126"/>
    <s v="NEW DELHI"/>
    <x v="10"/>
    <n v="110076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n v="1099"/>
    <s v="Chennai"/>
    <x v="3"/>
    <n v="600122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n v="664"/>
    <s v="MOHALI"/>
    <x v="0"/>
    <n v="160055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n v="690"/>
    <s v="BENGALURU"/>
    <x v="5"/>
    <n v="560093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n v="301"/>
    <s v="KOZHIKODE"/>
    <x v="7"/>
    <n v="673016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n v="1432"/>
    <s v="LUCKNOW"/>
    <x v="13"/>
    <n v="226016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n v="635"/>
    <s v="BAREILLY"/>
    <x v="13"/>
    <n v="243005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n v="550"/>
    <s v="FARIDABAD"/>
    <x v="1"/>
    <n v="121006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n v="709"/>
    <s v="MUMBAI"/>
    <x v="4"/>
    <n v="400052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n v="544"/>
    <s v="MUMBAI"/>
    <x v="4"/>
    <n v="400077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n v="464"/>
    <s v="PUNE"/>
    <x v="4"/>
    <n v="411027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n v="474"/>
    <s v="VADODARA"/>
    <x v="17"/>
    <n v="390007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n v="486"/>
    <s v="MUMBAI"/>
    <x v="4"/>
    <n v="400051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n v="791"/>
    <s v="CHENNAI"/>
    <x v="3"/>
    <n v="600056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n v="635"/>
    <s v="NELLORE"/>
    <x v="6"/>
    <n v="524137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n v="499"/>
    <s v="BENGALURU"/>
    <x v="5"/>
    <n v="560102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n v="836"/>
    <s v="Bangalore"/>
    <x v="5"/>
    <n v="560072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n v="589"/>
    <s v="GHAZIABAD"/>
    <x v="13"/>
    <n v="201011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n v="588"/>
    <s v="HYDERABAD"/>
    <x v="9"/>
    <n v="500050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n v="885"/>
    <s v="BHUBANESWAR"/>
    <x v="11"/>
    <n v="751018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n v="696"/>
    <s v="FARIDABAD"/>
    <x v="1"/>
    <n v="121006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n v="698"/>
    <s v="THANE"/>
    <x v="4"/>
    <n v="401202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n v="942"/>
    <s v="BENGALURU"/>
    <x v="5"/>
    <n v="560037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n v="1075"/>
    <s v="SRINAGAR"/>
    <x v="28"/>
    <n v="190019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n v="477"/>
    <s v="VASAI VIRAR"/>
    <x v="4"/>
    <n v="401201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n v="735"/>
    <s v="Mananthavady"/>
    <x v="7"/>
    <n v="670646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n v="693"/>
    <s v="ROORKEE"/>
    <x v="15"/>
    <n v="247667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n v="641"/>
    <s v="Mumbai"/>
    <x v="4"/>
    <n v="400097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n v="737"/>
    <s v="NEW DELHI"/>
    <x v="10"/>
    <n v="110018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n v="376"/>
    <s v="CHENNAI"/>
    <x v="3"/>
    <n v="600119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n v="459"/>
    <s v="HYDERABAD"/>
    <x v="9"/>
    <n v="500019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n v="715"/>
    <s v="GHAZIABAD"/>
    <x v="13"/>
    <n v="201010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n v="690"/>
    <s v="THANE dist"/>
    <x v="4"/>
    <n v="401105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n v="301"/>
    <s v="BENGALURU"/>
    <x v="5"/>
    <n v="562107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n v="399"/>
    <s v="KALYAN"/>
    <x v="4"/>
    <n v="421301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n v="1238"/>
    <s v="CHITTAURGARH"/>
    <x v="12"/>
    <n v="312001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n v="376"/>
    <s v="Ghaziabad"/>
    <x v="13"/>
    <n v="201003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n v="744"/>
    <s v="HANUMAN JUNCTION"/>
    <x v="6"/>
    <n v="521105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n v="599"/>
    <s v="WARANGAL"/>
    <x v="9"/>
    <n v="506009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n v="625"/>
    <s v="PANCHKULA"/>
    <x v="1"/>
    <n v="134116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n v="783"/>
    <s v="THANE"/>
    <x v="4"/>
    <n v="400607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n v="625"/>
    <s v="SOBHAGANJ"/>
    <x v="2"/>
    <n v="736121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n v="597"/>
    <s v="Indore"/>
    <x v="14"/>
    <n v="453331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n v="345"/>
    <s v="MODINAGAR"/>
    <x v="13"/>
    <n v="201204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n v="499"/>
    <s v="Uppal"/>
    <x v="9"/>
    <n v="500039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n v="544"/>
    <s v="KARIMNAGAR"/>
    <x v="9"/>
    <n v="505001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n v="771"/>
    <s v="LUDHIANA"/>
    <x v="0"/>
    <n v="141001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n v="311"/>
    <s v="PUNE"/>
    <x v="4"/>
    <n v="411001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n v="791"/>
    <s v="NELLORE"/>
    <x v="6"/>
    <n v="524341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n v="399"/>
    <s v="CHENNAI"/>
    <x v="3"/>
    <n v="600024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n v="799"/>
    <s v="NEW DELHI"/>
    <x v="10"/>
    <n v="110029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n v="399"/>
    <s v="NELLORE"/>
    <x v="6"/>
    <n v="524003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n v="399"/>
    <s v="BENGALURU"/>
    <x v="5"/>
    <n v="560092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n v="885"/>
    <s v="COIMBATORE"/>
    <x v="3"/>
    <n v="641022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n v="387"/>
    <s v="VADODARA"/>
    <x v="17"/>
    <n v="390020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n v="597"/>
    <s v="Chennai"/>
    <x v="3"/>
    <n v="600092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n v="870"/>
    <s v="KOLKATA"/>
    <x v="2"/>
    <n v="700020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n v="666"/>
    <s v="RAIPUR"/>
    <x v="31"/>
    <n v="492001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n v="618"/>
    <s v="BHATKAL"/>
    <x v="5"/>
    <n v="581350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n v="1115"/>
    <s v="Ghaziabad"/>
    <x v="13"/>
    <n v="201014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n v="666"/>
    <s v="CHENNAI"/>
    <x v="3"/>
    <n v="600001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n v="750"/>
    <s v="LUDHIANA"/>
    <x v="0"/>
    <n v="141001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n v="627"/>
    <s v="BELAGAVI"/>
    <x v="5"/>
    <n v="590001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n v="547"/>
    <s v="HYDERABAD"/>
    <x v="9"/>
    <n v="500072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n v="771"/>
    <s v="Thiruvananthapuram"/>
    <x v="7"/>
    <n v="695004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n v="458"/>
    <s v="RAE BARELI"/>
    <x v="13"/>
    <n v="229001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n v="387"/>
    <s v="CHAMBA"/>
    <x v="21"/>
    <n v="176310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n v="427"/>
    <s v="PUNE"/>
    <x v="4"/>
    <n v="411046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n v="599"/>
    <s v="MUMBAI"/>
    <x v="4"/>
    <n v="400095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n v="999"/>
    <s v="VIJAPURA"/>
    <x v="5"/>
    <n v="586101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n v="847"/>
    <s v="THANE"/>
    <x v="4"/>
    <n v="421302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n v="657"/>
    <s v="BENGALURU"/>
    <x v="5"/>
    <n v="560035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n v="666"/>
    <s v="MUMBAI"/>
    <x v="4"/>
    <n v="400093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n v="665"/>
    <s v="AMBALA CANTT"/>
    <x v="1"/>
    <n v="133001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n v="388"/>
    <s v="NEW DELHI"/>
    <x v="10"/>
    <n v="110018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n v="654"/>
    <s v="CHENNAI"/>
    <x v="3"/>
    <n v="600010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n v="292"/>
    <s v="THANE"/>
    <x v="4"/>
    <n v="400601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n v="761"/>
    <s v="KORBA"/>
    <x v="31"/>
    <n v="495677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n v="477"/>
    <s v="CHENNAI"/>
    <x v="3"/>
    <n v="600130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n v="458"/>
    <s v="MUMBAI"/>
    <x v="4"/>
    <n v="400081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n v="563"/>
    <s v="Guntur"/>
    <x v="6"/>
    <n v="522002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n v="841"/>
    <s v="jalandhar"/>
    <x v="0"/>
    <n v="144002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n v="1126"/>
    <s v="ZIRAKPUR"/>
    <x v="0"/>
    <n v="140603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n v="744"/>
    <s v="ARAKONAM"/>
    <x v="3"/>
    <n v="631004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n v="788"/>
    <s v="KANPUR"/>
    <x v="13"/>
    <n v="208027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n v="487"/>
    <s v="NAVI MUMBAI"/>
    <x v="4"/>
    <n v="410206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n v="1199"/>
    <s v="SAHARANPUR"/>
    <x v="13"/>
    <n v="247001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n v="791"/>
    <s v="HYDERABAD"/>
    <x v="9"/>
    <n v="500020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n v="1163"/>
    <s v="HYDERABAD"/>
    <x v="9"/>
    <n v="500034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n v="999"/>
    <s v="CHENNAI"/>
    <x v="3"/>
    <n v="600041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n v="379"/>
    <s v="Chennai"/>
    <x v="3"/>
    <n v="600028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n v="376"/>
    <s v="MUVATTUPUZHA"/>
    <x v="7"/>
    <n v="686663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n v="832"/>
    <s v="VIJAYAWADA"/>
    <x v="6"/>
    <n v="520011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n v="435"/>
    <s v="BOOTHAPANDI"/>
    <x v="3"/>
    <n v="629852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n v="969"/>
    <s v="NEW DELHI"/>
    <x v="10"/>
    <n v="110046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n v="759"/>
    <s v="VADODARA"/>
    <x v="17"/>
    <n v="390004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n v="376"/>
    <s v="PIMPRI CHINCHWAD"/>
    <x v="4"/>
    <n v="412105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n v="589"/>
    <s v="Faridabad"/>
    <x v="1"/>
    <n v="121003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n v="487"/>
    <s v="HYDERABAD"/>
    <x v="9"/>
    <n v="500086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n v="368"/>
    <s v="JALNA"/>
    <x v="4"/>
    <n v="431203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n v="486"/>
    <s v="MANGALURU"/>
    <x v="5"/>
    <n v="575006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n v="786"/>
    <s v="BARABANKI"/>
    <x v="13"/>
    <n v="225001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n v="626"/>
    <s v="CHANDIGARH"/>
    <x v="18"/>
    <n v="160036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n v="735"/>
    <s v="LUCKNOW"/>
    <x v="13"/>
    <n v="226010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n v="667"/>
    <s v="GURUGRAM"/>
    <x v="1"/>
    <n v="122011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n v="665"/>
    <s v="Bangalore"/>
    <x v="5"/>
    <n v="560067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n v="597"/>
    <s v="MUMBAI"/>
    <x v="4"/>
    <n v="400070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n v="856"/>
    <s v="VAPI"/>
    <x v="17"/>
    <n v="396191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n v="550"/>
    <s v="Mumbai"/>
    <x v="4"/>
    <n v="401105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n v="499"/>
    <s v="CHENNAI"/>
    <x v="3"/>
    <n v="602117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n v="798"/>
    <s v="BENGALURU"/>
    <x v="5"/>
    <n v="560102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n v="301"/>
    <s v="BENGALURU"/>
    <x v="5"/>
    <n v="560037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n v="487"/>
    <s v="Nagpur"/>
    <x v="4"/>
    <n v="440013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n v="1432"/>
    <s v="SUPAUL"/>
    <x v="20"/>
    <n v="852131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n v="529"/>
    <s v="AHMADNAGAR"/>
    <x v="4"/>
    <n v="414005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n v="487"/>
    <s v="ANAND"/>
    <x v="17"/>
    <n v="388001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n v="735"/>
    <s v="THIRUVANANTHAPURAM"/>
    <x v="7"/>
    <n v="695017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n v="633"/>
    <s v="MUNGER"/>
    <x v="20"/>
    <n v="811201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n v="845"/>
    <s v="CHANDIGARH"/>
    <x v="18"/>
    <n v="160036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n v="799"/>
    <s v="BENGALURU"/>
    <x v="5"/>
    <n v="560049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n v="432"/>
    <s v="MUMBAI"/>
    <x v="4"/>
    <n v="400091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n v="743"/>
    <s v="SALEM"/>
    <x v="3"/>
    <n v="636141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n v="635"/>
    <s v="UDHAMPUR"/>
    <x v="28"/>
    <n v="182101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n v="969"/>
    <s v="HYDERABAD"/>
    <x v="9"/>
    <n v="502319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n v="487"/>
    <s v="BENGALURU"/>
    <x v="5"/>
    <n v="562125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n v="655"/>
    <s v="KOLKATA"/>
    <x v="2"/>
    <n v="700028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n v="774"/>
    <s v="HYDERABAD"/>
    <x v="9"/>
    <n v="500090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n v="729"/>
    <s v="NOIDA"/>
    <x v="13"/>
    <n v="201301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n v="545"/>
    <s v="THANE"/>
    <x v="4"/>
    <n v="401107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n v="599"/>
    <s v="Mumbai"/>
    <x v="4"/>
    <n v="400064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n v="432"/>
    <s v="Fort.MUMBAI"/>
    <x v="4"/>
    <n v="400023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n v="635"/>
    <s v="SECUNDERABAD"/>
    <x v="9"/>
    <n v="500015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n v="759"/>
    <s v="CHENNAI"/>
    <x v="3"/>
    <n v="600001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n v="665"/>
    <s v="CHENNAI"/>
    <x v="3"/>
    <n v="600035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n v="599"/>
    <s v="RAIPUR"/>
    <x v="31"/>
    <n v="492001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n v="693"/>
    <s v="GHAZIABAD"/>
    <x v="13"/>
    <n v="201014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n v="888"/>
    <s v="BENGALURU"/>
    <x v="5"/>
    <n v="560068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n v="735"/>
    <s v="BHUBANESWAR"/>
    <x v="11"/>
    <n v="751002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n v="1168"/>
    <s v="Banglore"/>
    <x v="5"/>
    <n v="560037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n v="385"/>
    <s v="MUMBAI"/>
    <x v="4"/>
    <n v="400004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n v="426"/>
    <s v="Bhimadole"/>
    <x v="6"/>
    <n v="534425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n v="248"/>
    <s v="Hyderabad"/>
    <x v="9"/>
    <n v="500053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n v="560"/>
    <s v="NOIDA"/>
    <x v="13"/>
    <n v="201301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n v="759"/>
    <s v="KURUKSHETRA"/>
    <x v="1"/>
    <n v="136118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n v="692"/>
    <s v="CHENNAI"/>
    <x v="3"/>
    <n v="600073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n v="735"/>
    <s v="KOLHAPUR"/>
    <x v="4"/>
    <n v="416223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n v="657"/>
    <s v="CHENNAI"/>
    <x v="3"/>
    <n v="600087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n v="293"/>
    <s v="SOLAN"/>
    <x v="21"/>
    <n v="173230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n v="845"/>
    <s v="INDORE"/>
    <x v="14"/>
    <n v="452014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n v="716"/>
    <s v="AUT"/>
    <x v="21"/>
    <n v="175121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n v="1137"/>
    <s v="Bengaluru"/>
    <x v="5"/>
    <n v="560047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n v="349"/>
    <s v="New Delhi"/>
    <x v="10"/>
    <n v="110003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n v="744"/>
    <s v="HYDERABAD"/>
    <x v="9"/>
    <n v="500010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n v="791"/>
    <s v="Koyyalagudem"/>
    <x v="6"/>
    <n v="534312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n v="759"/>
    <s v="AIZAWL"/>
    <x v="35"/>
    <n v="796001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n v="761"/>
    <s v="BAHERI"/>
    <x v="13"/>
    <n v="243201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n v="664"/>
    <s v="HYDERABAD"/>
    <x v="9"/>
    <n v="500089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n v="635"/>
    <s v="NELLORE"/>
    <x v="6"/>
    <n v="524003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n v="698"/>
    <s v="COIMBATORE"/>
    <x v="3"/>
    <n v="641014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n v="426"/>
    <s v="PIMPRI CHINCHWAD"/>
    <x v="4"/>
    <n v="411044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n v="459"/>
    <s v="SECUNDERABAD"/>
    <x v="9"/>
    <n v="500026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n v="956"/>
    <s v="BENGALURU"/>
    <x v="5"/>
    <n v="560102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n v="696"/>
    <s v="KOLKATA"/>
    <x v="2"/>
    <n v="700020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n v="902"/>
    <s v="CHENNAI"/>
    <x v="3"/>
    <n v="600073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n v="688"/>
    <s v="ALAPPUZHA"/>
    <x v="7"/>
    <n v="689508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n v="631"/>
    <s v="Lucknow"/>
    <x v="13"/>
    <n v="226023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n v="786"/>
    <s v="Haldwani"/>
    <x v="15"/>
    <n v="263139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n v="771"/>
    <s v="KOTA"/>
    <x v="12"/>
    <n v="324001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n v="499"/>
    <s v="JAIPUR"/>
    <x v="12"/>
    <n v="302018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n v="295"/>
    <s v="HYDERABAD"/>
    <x v="9"/>
    <n v="500024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n v="969"/>
    <s v="MUMBAI"/>
    <x v="4"/>
    <n v="400074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n v="301"/>
    <s v="Bettiah"/>
    <x v="20"/>
    <n v="845459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n v="698"/>
    <s v="GURUGRAM"/>
    <x v="1"/>
    <n v="122002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n v="545"/>
    <s v="DEHRADUN"/>
    <x v="15"/>
    <n v="248001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n v="1125"/>
    <s v="CHENNAI"/>
    <x v="3"/>
    <n v="600123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n v="472"/>
    <s v="KOLKATA"/>
    <x v="2"/>
    <n v="700082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n v="597"/>
    <s v="ERNAKULAM"/>
    <x v="7"/>
    <n v="685607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n v="1033"/>
    <s v="Tenali"/>
    <x v="6"/>
    <n v="522306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n v="387"/>
    <s v="NEW DELHI"/>
    <x v="10"/>
    <n v="110092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n v="405"/>
    <s v="KATHAURA"/>
    <x v="13"/>
    <n v="227817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n v="376"/>
    <s v="NEDUMANGAD"/>
    <x v="7"/>
    <n v="695541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n v="435"/>
    <s v="CHENNAI"/>
    <x v="3"/>
    <n v="600052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n v="824"/>
    <s v="CHENNAI"/>
    <x v="3"/>
    <n v="600008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n v="1126"/>
    <s v="HAZARIBAGH"/>
    <x v="19"/>
    <n v="825301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n v="399"/>
    <s v="NEW DELHI"/>
    <x v="10"/>
    <n v="110086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n v="1296"/>
    <s v="HYDERABAD"/>
    <x v="9"/>
    <n v="500028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n v="641"/>
    <s v="BILIMORA"/>
    <x v="17"/>
    <n v="396321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n v="635"/>
    <s v="NEW DELHI"/>
    <x v="10"/>
    <n v="110027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n v="969"/>
    <s v="HYDERABAD"/>
    <x v="9"/>
    <n v="502319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n v="292"/>
    <s v="BALANGIR"/>
    <x v="11"/>
    <n v="767001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n v="597"/>
    <s v="NOIDA"/>
    <x v="13"/>
    <n v="201301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n v="774"/>
    <s v="RAIPUR"/>
    <x v="31"/>
    <n v="492006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n v="534"/>
    <s v="Pune"/>
    <x v="4"/>
    <n v="411020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n v="692"/>
    <s v="munger"/>
    <x v="20"/>
    <n v="811201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n v="715"/>
    <s v="SHILLONG"/>
    <x v="33"/>
    <n v="793001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n v="788"/>
    <s v="Belghoria"/>
    <x v="2"/>
    <n v="700056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n v="759"/>
    <s v="Ahmedabad"/>
    <x v="17"/>
    <n v="382424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n v="857"/>
    <s v="Mumbai"/>
    <x v="4"/>
    <n v="400063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n v="568"/>
    <s v="NEW DELHI"/>
    <x v="10"/>
    <n v="110059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n v="568"/>
    <s v="SINDHNUR"/>
    <x v="5"/>
    <n v="584128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n v="493"/>
    <s v="LUCKNOW"/>
    <x v="13"/>
    <n v="226002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n v="775"/>
    <s v="IMPHAL"/>
    <x v="27"/>
    <n v="795001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n v="1013"/>
    <s v="BOISAR"/>
    <x v="4"/>
    <n v="401501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n v="599"/>
    <s v="Bengaluru"/>
    <x v="5"/>
    <n v="560076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n v="382"/>
    <s v="HISAR"/>
    <x v="1"/>
    <n v="125001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n v="405"/>
    <s v="BENGALURU"/>
    <x v="5"/>
    <n v="560036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n v="1085"/>
    <s v="Noida"/>
    <x v="13"/>
    <n v="201309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n v="574"/>
    <s v="KALYAN"/>
    <x v="4"/>
    <n v="421306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n v="545"/>
    <s v="PUNE"/>
    <x v="4"/>
    <n v="411003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n v="399"/>
    <s v="Azamgarh"/>
    <x v="13"/>
    <n v="276001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n v="301"/>
    <s v="COIMBATORE"/>
    <x v="3"/>
    <n v="641035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n v="376"/>
    <s v="NASHIK"/>
    <x v="4"/>
    <n v="422007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n v="1398"/>
    <s v="LUCKNOW"/>
    <x v="13"/>
    <n v="226005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n v="458"/>
    <s v="PIMPRI CHINCHWAD"/>
    <x v="4"/>
    <n v="411012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n v="597"/>
    <s v="SRINAGAR"/>
    <x v="28"/>
    <n v="190015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n v="646"/>
    <s v="NEW DELHI"/>
    <x v="10"/>
    <n v="110047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n v="499"/>
    <s v="NEW DELHI"/>
    <x v="10"/>
    <n v="110014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n v="499"/>
    <s v="Chennai"/>
    <x v="3"/>
    <n v="600062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n v="301"/>
    <s v="KRISHNANAGAR"/>
    <x v="2"/>
    <n v="741101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n v="475"/>
    <s v="KHAMMAM"/>
    <x v="9"/>
    <n v="507002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n v="292"/>
    <s v="GHAZIABAD"/>
    <x v="13"/>
    <n v="201009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n v="791"/>
    <s v="KALABURGI"/>
    <x v="5"/>
    <n v="585101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n v="688"/>
    <s v="Chennai"/>
    <x v="3"/>
    <n v="600071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n v="716"/>
    <s v="MUMBAI"/>
    <x v="4"/>
    <n v="400016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n v="511"/>
    <s v="VADODARA"/>
    <x v="17"/>
    <n v="390009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n v="1186"/>
    <s v="MARGAO"/>
    <x v="25"/>
    <n v="403601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n v="362"/>
    <s v="CHENNAI"/>
    <x v="3"/>
    <n v="600117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n v="382"/>
    <s v="BICHOLIM"/>
    <x v="25"/>
    <n v="403504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n v="775"/>
    <s v="SAHARANPUR"/>
    <x v="13"/>
    <n v="247001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n v="499"/>
    <s v="MUMBAI"/>
    <x v="4"/>
    <n v="400059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n v="399"/>
    <s v="Chennai"/>
    <x v="3"/>
    <n v="600125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n v="499"/>
    <s v="Chennai"/>
    <x v="3"/>
    <n v="603103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n v="475"/>
    <s v="BENGALURU"/>
    <x v="5"/>
    <n v="560075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n v="788"/>
    <s v="BASTI"/>
    <x v="13"/>
    <n v="272001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n v="432"/>
    <s v="Kakinada"/>
    <x v="6"/>
    <n v="533005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n v="458"/>
    <s v="HYDERABAD"/>
    <x v="9"/>
    <n v="500049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n v="1091"/>
    <s v="HYDERABAD"/>
    <x v="9"/>
    <n v="502032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n v="1245"/>
    <s v="PILIBHIT"/>
    <x v="13"/>
    <n v="262001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n v="1049"/>
    <s v="KANPUR"/>
    <x v="13"/>
    <n v="208012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n v="1088"/>
    <s v="THANE"/>
    <x v="4"/>
    <n v="401107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n v="376"/>
    <s v="RANCHI"/>
    <x v="19"/>
    <n v="835217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n v="635"/>
    <s v="BENGALURU"/>
    <x v="5"/>
    <n v="560094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n v="1299"/>
    <s v="MUMBAI"/>
    <x v="4"/>
    <n v="400059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n v="597"/>
    <s v="HYDERABAD"/>
    <x v="9"/>
    <n v="500054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n v="1186"/>
    <s v="KOCHI"/>
    <x v="7"/>
    <n v="682004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n v="547"/>
    <s v="Varanasi"/>
    <x v="13"/>
    <n v="221010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n v="599"/>
    <s v="BENGALURU"/>
    <x v="5"/>
    <n v="560010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n v="518"/>
    <s v="CHENNAI"/>
    <x v="3"/>
    <n v="600099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n v="301"/>
    <s v="BENGALURU"/>
    <x v="5"/>
    <n v="560078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n v="788"/>
    <s v="GORAKHPUR"/>
    <x v="13"/>
    <n v="273014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n v="641"/>
    <s v="BALLARI"/>
    <x v="5"/>
    <n v="583101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n v="589"/>
    <s v="BERHAMPUR"/>
    <x v="11"/>
    <n v="760007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n v="635"/>
    <s v="BENGALURU"/>
    <x v="5"/>
    <n v="560067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n v="435"/>
    <s v="Karaikal"/>
    <x v="22"/>
    <n v="609602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n v="1125"/>
    <s v="Nellore"/>
    <x v="6"/>
    <n v="524004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n v="845"/>
    <s v="SANGAREDDY"/>
    <x v="9"/>
    <n v="502285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n v="499"/>
    <s v="NOIDA"/>
    <x v="13"/>
    <n v="201301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n v="629"/>
    <s v="MUMBAI"/>
    <x v="4"/>
    <n v="400018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n v="885"/>
    <s v="NEW DELHI"/>
    <x v="10"/>
    <n v="110009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n v="292"/>
    <s v="RAIGARH"/>
    <x v="4"/>
    <n v="402201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n v="435"/>
    <s v="GUWAHATI"/>
    <x v="8"/>
    <n v="781034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n v="458"/>
    <s v="THIRUVARUR"/>
    <x v="3"/>
    <n v="610107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n v="529"/>
    <s v="KALOL GANDHINAGAR DISTRICT"/>
    <x v="17"/>
    <n v="382721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n v="1934"/>
    <s v="HYDERABAD"/>
    <x v="9"/>
    <n v="500055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n v="872"/>
    <s v="GUNTUR"/>
    <x v="6"/>
    <n v="522019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n v="563"/>
    <s v="PALANI"/>
    <x v="3"/>
    <n v="624601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n v="791"/>
    <s v="NEW DELHI"/>
    <x v="10"/>
    <n v="110059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n v="531"/>
    <s v="MADANAPALLE"/>
    <x v="6"/>
    <n v="517325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n v="1192"/>
    <s v="JAMUHAN"/>
    <x v="13"/>
    <n v="206244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n v="376"/>
    <s v="MUMBAI"/>
    <x v="4"/>
    <n v="400057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n v="1133"/>
    <s v="NOIDA"/>
    <x v="13"/>
    <n v="201301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n v="517"/>
    <s v="VISAKHAPATNAM"/>
    <x v="6"/>
    <n v="530007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n v="852"/>
    <s v="BENGALURU"/>
    <x v="5"/>
    <n v="562157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n v="771"/>
    <s v="INDORE"/>
    <x v="14"/>
    <n v="452010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n v="529"/>
    <s v="Secunderabad"/>
    <x v="9"/>
    <n v="500026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n v="518"/>
    <s v="DUMKA"/>
    <x v="19"/>
    <n v="814101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n v="1221"/>
    <s v="RANIGANJ"/>
    <x v="2"/>
    <n v="713347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n v="335"/>
    <s v="MUMBAI"/>
    <x v="4"/>
    <n v="400078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n v="654"/>
    <s v="MUMBAI"/>
    <x v="4"/>
    <n v="400095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n v="799"/>
    <s v="ARMUR"/>
    <x v="9"/>
    <n v="503224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n v="424"/>
    <s v="NEW DELHI"/>
    <x v="10"/>
    <n v="110059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n v="666"/>
    <s v="Warangal"/>
    <x v="9"/>
    <n v="506003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n v="548"/>
    <s v="BENGALURU"/>
    <x v="5"/>
    <n v="560064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n v="635"/>
    <s v="BENGALURU"/>
    <x v="5"/>
    <n v="560050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n v="487"/>
    <s v="NEW DELHI"/>
    <x v="10"/>
    <n v="110092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n v="744"/>
    <s v="CHIRALA"/>
    <x v="6"/>
    <n v="523157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n v="549"/>
    <s v="VISAKHAPATNAM"/>
    <x v="6"/>
    <n v="530016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n v="1260"/>
    <s v="RIICO INDUSTRIAL AREA NEEMRANA"/>
    <x v="12"/>
    <n v="301705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n v="534"/>
    <s v="CHENNAI"/>
    <x v="3"/>
    <n v="600128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n v="899"/>
    <s v="NEW DELHI"/>
    <x v="10"/>
    <n v="110052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n v="1164"/>
    <s v="MUMBAI"/>
    <x v="4"/>
    <n v="400059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n v="635"/>
    <s v="VARANASI"/>
    <x v="13"/>
    <n v="221010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n v="481"/>
    <s v="VELLORE"/>
    <x v="3"/>
    <n v="632009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n v="399"/>
    <s v="JAMSHEDPUR"/>
    <x v="19"/>
    <n v="831012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n v="376"/>
    <s v="DEHRADUN"/>
    <x v="15"/>
    <n v="248003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n v="607"/>
    <s v="ETAWAH"/>
    <x v="13"/>
    <n v="206130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n v="390"/>
    <s v="THIRUVALLUR"/>
    <x v="3"/>
    <n v="602001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n v="259"/>
    <s v="HYDERABAD"/>
    <x v="9"/>
    <n v="500084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n v="545"/>
    <s v="NEW TOWN"/>
    <x v="2"/>
    <n v="700135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n v="824"/>
    <s v="TIRWAGANJ"/>
    <x v="13"/>
    <n v="209732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n v="458"/>
    <s v="NEW DELHI"/>
    <x v="10"/>
    <n v="110017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n v="299"/>
    <s v="AHMEDABAD"/>
    <x v="17"/>
    <n v="380022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n v="487"/>
    <s v="AHMEDABAD"/>
    <x v="17"/>
    <n v="382481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n v="525"/>
    <s v="HYDERABAD"/>
    <x v="9"/>
    <n v="500033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n v="301"/>
    <s v="DURGAPUR, West Bengal"/>
    <x v="2"/>
    <n v="713216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n v="764"/>
    <s v="HYDERABAD"/>
    <x v="9"/>
    <n v="500059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n v="759"/>
    <s v="MUMBAI"/>
    <x v="4"/>
    <n v="400078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n v="759"/>
    <s v="MUMBAI"/>
    <x v="4"/>
    <n v="400051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n v="737"/>
    <s v="DHAMTARI"/>
    <x v="31"/>
    <n v="493773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n v="635"/>
    <s v="MUMBAI"/>
    <x v="4"/>
    <n v="400097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n v="1228"/>
    <s v="NAWADA"/>
    <x v="20"/>
    <n v="805102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n v="299"/>
    <s v="TUMAKURU"/>
    <x v="5"/>
    <n v="572102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n v="791"/>
    <s v="PATNA"/>
    <x v="20"/>
    <n v="800014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n v="635"/>
    <s v="HYDERABAD"/>
    <x v="9"/>
    <n v="500072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n v="318"/>
    <s v="MYSURU"/>
    <x v="5"/>
    <n v="570019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n v="688"/>
    <s v="BENGALURU"/>
    <x v="5"/>
    <n v="560087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n v="301"/>
    <s v="NEW DELHI"/>
    <x v="10"/>
    <n v="110015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n v="435"/>
    <s v="BENGALURU"/>
    <x v="5"/>
    <n v="560095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n v="301"/>
    <s v="PUNE"/>
    <x v="4"/>
    <n v="412406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n v="435"/>
    <s v="CHENNAI"/>
    <x v="3"/>
    <n v="600005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n v="383"/>
    <s v="KOLKATA"/>
    <x v="2"/>
    <n v="700075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n v="852"/>
    <s v="NAGPUR"/>
    <x v="4"/>
    <n v="440026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n v="801"/>
    <s v="HYDERABAD"/>
    <x v="9"/>
    <n v="500090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n v="744"/>
    <s v="SATARA"/>
    <x v="4"/>
    <n v="415002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n v="1066"/>
    <s v="BIDHAN NAGAR"/>
    <x v="2"/>
    <n v="700091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n v="531"/>
    <s v="MUMBAI"/>
    <x v="4"/>
    <n v="400081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n v="1033"/>
    <s v="GURUGRAM"/>
    <x v="1"/>
    <n v="122001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n v="487"/>
    <s v="VUYYURU"/>
    <x v="6"/>
    <n v="521256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n v="771"/>
    <s v="MANDYA"/>
    <x v="5"/>
    <n v="571448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n v="349"/>
    <s v="BALLARI"/>
    <x v="5"/>
    <n v="583101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n v="709"/>
    <s v="Dumka"/>
    <x v="19"/>
    <n v="814101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n v="1164"/>
    <s v="ROHTAK"/>
    <x v="1"/>
    <n v="124001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n v="533"/>
    <s v="BENGALURU"/>
    <x v="5"/>
    <n v="562125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n v="588"/>
    <s v="BENGALURU"/>
    <x v="5"/>
    <n v="560035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n v="729"/>
    <s v="BANGALORE"/>
    <x v="5"/>
    <n v="560066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n v="635"/>
    <s v="BENGALURU"/>
    <x v="5"/>
    <n v="560052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n v="484"/>
    <s v="JAIPUR"/>
    <x v="12"/>
    <n v="302039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n v="645"/>
    <s v="COIMBATORE"/>
    <x v="3"/>
    <n v="641006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n v="357"/>
    <s v="BENGALURU"/>
    <x v="5"/>
    <n v="560068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n v="744"/>
    <s v="HYDERABAD"/>
    <x v="9"/>
    <n v="500008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n v="635"/>
    <s v="NEW DELHI"/>
    <x v="10"/>
    <n v="110091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n v="625"/>
    <s v="HYDERABAD"/>
    <x v="9"/>
    <n v="500078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n v="1248"/>
    <s v="CHENNAI"/>
    <x v="3"/>
    <n v="600068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n v="382"/>
    <s v="SILCHAR"/>
    <x v="8"/>
    <n v="788007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n v="597"/>
    <s v="HYDERABAD"/>
    <x v="9"/>
    <n v="500083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n v="646"/>
    <s v="HYDERABAD"/>
    <x v="9"/>
    <n v="500032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n v="1301"/>
    <s v="RANCHI"/>
    <x v="19"/>
    <n v="834002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n v="824"/>
    <s v="NOIDA"/>
    <x v="13"/>
    <n v="201303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n v="563"/>
    <s v="NEW DELHI"/>
    <x v="10"/>
    <n v="110096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n v="744"/>
    <s v="BENGALURU"/>
    <x v="5"/>
    <n v="560062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n v="518"/>
    <s v="Kurukshetra"/>
    <x v="1"/>
    <n v="136118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n v="319"/>
    <s v="TIRUNELVELI"/>
    <x v="3"/>
    <n v="627358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n v="653"/>
    <s v="HYDERABAD"/>
    <x v="9"/>
    <n v="500015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n v="635"/>
    <s v="RAICHUR"/>
    <x v="5"/>
    <n v="584101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n v="308"/>
    <s v="Chamarajanagar"/>
    <x v="5"/>
    <n v="571313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n v="548"/>
    <s v="KALAMASSERY"/>
    <x v="7"/>
    <n v="682030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n v="798"/>
    <s v="MUSIRI"/>
    <x v="3"/>
    <n v="621211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n v="461"/>
    <s v="HYDERABAD"/>
    <x v="9"/>
    <n v="500004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n v="518"/>
    <s v="MYSURU"/>
    <x v="5"/>
    <n v="571122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n v="301"/>
    <s v="New Delhi"/>
    <x v="10"/>
    <n v="110003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n v="648"/>
    <s v="HYDERABAD"/>
    <x v="9"/>
    <n v="500070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n v="612"/>
    <s v="NEDUMANGAD"/>
    <x v="7"/>
    <n v="695541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n v="597"/>
    <s v="KALAMASSERY"/>
    <x v="7"/>
    <n v="682021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n v="416"/>
    <s v="KURUMPILAVU"/>
    <x v="7"/>
    <n v="680564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n v="899"/>
    <s v="AHMEDABAD"/>
    <x v="17"/>
    <n v="380008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n v="432"/>
    <s v="PILICODE"/>
    <x v="7"/>
    <n v="671313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n v="434"/>
    <s v="Pune"/>
    <x v="4"/>
    <n v="411021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n v="683"/>
    <s v="HYDERABAD"/>
    <x v="9"/>
    <n v="500047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n v="301"/>
    <s v="HYDERABAD"/>
    <x v="9"/>
    <n v="500058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n v="499"/>
    <s v="BHUJ"/>
    <x v="17"/>
    <n v="370001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n v="999"/>
    <s v="HYDERABAD"/>
    <x v="9"/>
    <n v="500034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n v="1221"/>
    <s v="BHACHAU"/>
    <x v="17"/>
    <n v="370140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n v="725"/>
    <s v="NEW DELHI"/>
    <x v="10"/>
    <n v="110017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n v="635"/>
    <s v="BENGALURU"/>
    <x v="5"/>
    <n v="560078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n v="491"/>
    <s v="VIJAYAWADA"/>
    <x v="6"/>
    <n v="520004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n v="1168"/>
    <s v="GURGAON"/>
    <x v="1"/>
    <n v="122009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n v="1115"/>
    <s v="CHENNAI"/>
    <x v="3"/>
    <n v="600086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n v="399"/>
    <s v="MUMBAI"/>
    <x v="4"/>
    <n v="400067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n v="664"/>
    <s v="BENGALURU"/>
    <x v="5"/>
    <n v="560099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n v="599"/>
    <s v="BHOPAL"/>
    <x v="14"/>
    <n v="462022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n v="511"/>
    <s v="Ichalkaranji"/>
    <x v="4"/>
    <n v="416115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n v="575"/>
    <s v="VIJAYAWADA"/>
    <x v="6"/>
    <n v="520010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n v="955"/>
    <s v="SURAT"/>
    <x v="17"/>
    <n v="395007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n v="518"/>
    <s v="MARGAO"/>
    <x v="25"/>
    <n v="403601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n v="399"/>
    <s v="THANE"/>
    <x v="4"/>
    <n v="400610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n v="729"/>
    <s v="HYDERABAD"/>
    <x v="9"/>
    <n v="500036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n v="362"/>
    <s v="NEW DELHI"/>
    <x v="10"/>
    <n v="110019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n v="930"/>
    <s v="GREATER NOIDA"/>
    <x v="13"/>
    <n v="201310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n v="375"/>
    <s v="COIMBATORE"/>
    <x v="3"/>
    <n v="641002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n v="432"/>
    <s v="NAGERCOIL"/>
    <x v="3"/>
    <n v="629002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n v="1137"/>
    <s v="MEERUT"/>
    <x v="13"/>
    <n v="250004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n v="655"/>
    <s v="VARANASI"/>
    <x v="13"/>
    <n v="221001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n v="565"/>
    <s v="NOIDA"/>
    <x v="13"/>
    <n v="201301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n v="499"/>
    <s v="RAJAPALAYAM VIRUDHUNAGAR DISTRICT"/>
    <x v="3"/>
    <n v="626117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n v="664"/>
    <s v="darbhanga"/>
    <x v="20"/>
    <n v="846004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n v="441"/>
    <s v="KOLKATA"/>
    <x v="2"/>
    <n v="700048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n v="471"/>
    <s v="Chennai"/>
    <x v="3"/>
    <n v="600049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n v="1099"/>
    <s v="MOTIHARI"/>
    <x v="20"/>
    <n v="845401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n v="1130"/>
    <s v="NEW DELHI"/>
    <x v="10"/>
    <n v="110018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n v="664"/>
    <s v="PATNA"/>
    <x v="20"/>
    <n v="801505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n v="435"/>
    <s v="Ahmedabad"/>
    <x v="17"/>
    <n v="382449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n v="671"/>
    <s v="NEW DELHI"/>
    <x v="10"/>
    <n v="110018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n v="1075"/>
    <s v="GURUGRAM"/>
    <x v="1"/>
    <n v="122001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n v="698"/>
    <s v="KOLKATA"/>
    <x v="2"/>
    <n v="700027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n v="788"/>
    <s v="ASHOKNAGAR"/>
    <x v="14"/>
    <n v="473331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n v="521"/>
    <s v="HASSAN"/>
    <x v="5"/>
    <n v="573202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n v="333"/>
    <s v="HYDERABAD"/>
    <x v="9"/>
    <n v="500072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n v="471"/>
    <s v="Noida"/>
    <x v="13"/>
    <n v="201301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n v="824"/>
    <s v="BHOPAL"/>
    <x v="14"/>
    <n v="462023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n v="421"/>
    <s v="PIMPRI CHINCHWAD"/>
    <x v="4"/>
    <n v="411035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n v="495"/>
    <s v="NEW TOWN"/>
    <x v="2"/>
    <n v="700156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n v="469"/>
    <s v="RATNAGIRI"/>
    <x v="4"/>
    <n v="415639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n v="349"/>
    <s v="Bengaluru"/>
    <x v="5"/>
    <n v="560070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n v="372"/>
    <s v="HYDERABAD"/>
    <x v="9"/>
    <n v="500072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n v="721"/>
    <s v="Secunderabad"/>
    <x v="9"/>
    <n v="500011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n v="654"/>
    <s v="HYDERABAD"/>
    <x v="9"/>
    <n v="500078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n v="727"/>
    <s v="SUNABEDA"/>
    <x v="11"/>
    <n v="763002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n v="629"/>
    <s v="GHAZIABAD"/>
    <x v="13"/>
    <n v="201002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n v="612"/>
    <s v="BENGALURU"/>
    <x v="5"/>
    <n v="560076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n v="1297"/>
    <s v="COIMBATORE"/>
    <x v="3"/>
    <n v="641030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n v="1287"/>
    <s v="AYACODE"/>
    <x v="3"/>
    <n v="629177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n v="570"/>
    <s v="Bhagalpur"/>
    <x v="20"/>
    <n v="812001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n v="1138"/>
    <s v="NALBARI"/>
    <x v="8"/>
    <n v="781341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n v="517"/>
    <s v="LUCKNOW"/>
    <x v="13"/>
    <n v="226006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n v="655"/>
    <s v="MUMBAI"/>
    <x v="4"/>
    <n v="400066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n v="771"/>
    <s v="NAGPUR"/>
    <x v="4"/>
    <n v="440010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n v="1186"/>
    <s v="HYDERABAD"/>
    <x v="9"/>
    <n v="500028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n v="499"/>
    <s v="BENGALURU"/>
    <x v="5"/>
    <n v="560062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n v="736"/>
    <s v="KOLLAM"/>
    <x v="7"/>
    <n v="691002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n v="666"/>
    <s v="HYDERABAD"/>
    <x v="9"/>
    <n v="500004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n v="599"/>
    <s v="KOLKATA"/>
    <x v="2"/>
    <n v="700001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n v="521"/>
    <s v="GURUGRAM"/>
    <x v="1"/>
    <n v="122101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n v="499"/>
    <s v="SANGRUR"/>
    <x v="0"/>
    <n v="148001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n v="499"/>
    <s v="GHAZIABAD"/>
    <x v="13"/>
    <n v="201016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n v="597"/>
    <s v="BENGALURU"/>
    <x v="5"/>
    <n v="560097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n v="405"/>
    <s v="PIMPRI CHINCHWAD"/>
    <x v="4"/>
    <n v="411027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n v="689"/>
    <s v="RAIPUR"/>
    <x v="31"/>
    <n v="492001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n v="360"/>
    <s v="ATCHUTAPURAM APSEZ"/>
    <x v="6"/>
    <n v="531011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n v="399"/>
    <s v="ARAMBAGH"/>
    <x v="2"/>
    <n v="712601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n v="399"/>
    <s v="CHENNAI"/>
    <x v="3"/>
    <n v="600093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n v="885"/>
    <s v="Lucknow"/>
    <x v="13"/>
    <n v="226021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n v="588"/>
    <s v="HYDERABAD"/>
    <x v="9"/>
    <n v="500014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n v="1126"/>
    <s v="NEW DELHI"/>
    <x v="10"/>
    <n v="110008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n v="698"/>
    <s v="VADODARA"/>
    <x v="17"/>
    <n v="390001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n v="471"/>
    <s v="Hyderabad"/>
    <x v="9"/>
    <n v="500050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n v="376"/>
    <s v="BENGALURU"/>
    <x v="5"/>
    <n v="560098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n v="579"/>
    <s v="NEW DELHI"/>
    <x v="10"/>
    <n v="110006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n v="845"/>
    <s v="BENGALURU"/>
    <x v="5"/>
    <n v="560077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n v="654"/>
    <s v="CHENNAI"/>
    <x v="3"/>
    <n v="603110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n v="493"/>
    <s v="MAHESANA"/>
    <x v="17"/>
    <n v="384002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n v="657"/>
    <s v="JAMNAGAR"/>
    <x v="17"/>
    <n v="361006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n v="869"/>
    <s v="NEW DELHI"/>
    <x v="10"/>
    <n v="110049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n v="399"/>
    <s v="BALLY"/>
    <x v="2"/>
    <n v="711202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n v="549"/>
    <s v="GHAZIABAD"/>
    <x v="13"/>
    <n v="201010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n v="824"/>
    <s v="PUNE"/>
    <x v="4"/>
    <n v="411028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n v="1233"/>
    <s v="KANNIYAKUMARI DISTRICT"/>
    <x v="3"/>
    <n v="629165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n v="664"/>
    <s v="BHIWANDI"/>
    <x v="4"/>
    <n v="421302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n v="353"/>
    <s v="CHENNAI"/>
    <x v="3"/>
    <n v="600092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n v="654"/>
    <s v="CHENNAI"/>
    <x v="3"/>
    <n v="600125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n v="715"/>
    <s v="Kannur"/>
    <x v="7"/>
    <n v="670014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n v="692"/>
    <s v="JAIPUR"/>
    <x v="12"/>
    <n v="302020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n v="899"/>
    <s v="BARAGAON"/>
    <x v="11"/>
    <n v="770016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n v="353"/>
    <s v="BENGALURU"/>
    <x v="5"/>
    <n v="560035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n v="655"/>
    <s v="BURDWAN"/>
    <x v="2"/>
    <n v="713104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n v="1065"/>
    <s v="NAGAUR"/>
    <x v="12"/>
    <n v="341001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n v="626"/>
    <s v="MUMBAI"/>
    <x v="4"/>
    <n v="400054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n v="698"/>
    <s v="Bangalore"/>
    <x v="5"/>
    <n v="560091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n v="969"/>
    <s v="HYDERABAD"/>
    <x v="9"/>
    <n v="500085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n v="469"/>
    <s v="PUNE"/>
    <x v="4"/>
    <n v="411001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n v="931"/>
    <s v="BOUDH"/>
    <x v="11"/>
    <n v="762014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n v="968"/>
    <s v="TIRUR"/>
    <x v="7"/>
    <n v="676101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n v="399"/>
    <s v="NIPANI"/>
    <x v="5"/>
    <n v="591237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n v="569"/>
    <s v="PATNA"/>
    <x v="20"/>
    <n v="800020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n v="487"/>
    <s v="CHENNAI"/>
    <x v="3"/>
    <n v="600116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n v="1137"/>
    <s v="HYDERABAD"/>
    <x v="9"/>
    <n v="500070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n v="764"/>
    <s v="BENGALURU"/>
    <x v="5"/>
    <n v="560034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n v="1163"/>
    <s v="MATHURA"/>
    <x v="13"/>
    <n v="281006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n v="759"/>
    <s v="HOWRAH"/>
    <x v="2"/>
    <n v="711103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n v="399"/>
    <s v="TIRUPATI"/>
    <x v="6"/>
    <n v="517501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n v="1033"/>
    <s v="LUCKNOW"/>
    <x v="13"/>
    <n v="226001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n v="581"/>
    <s v="GHAZIABAD"/>
    <x v="13"/>
    <n v="201014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n v="641"/>
    <s v="KALYAN"/>
    <x v="4"/>
    <n v="421301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n v="349"/>
    <s v="GUWAHATI"/>
    <x v="8"/>
    <n v="781003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n v="650"/>
    <s v="DEORIA"/>
    <x v="13"/>
    <n v="274001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n v="631"/>
    <s v="BALLY"/>
    <x v="2"/>
    <n v="711202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n v="842"/>
    <s v="CHENNAI"/>
    <x v="3"/>
    <n v="600077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n v="376"/>
    <s v="FARIDABAD"/>
    <x v="1"/>
    <n v="121003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n v="612"/>
    <s v="PUNE"/>
    <x v="4"/>
    <n v="411057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n v="507"/>
    <s v="PUNE"/>
    <x v="4"/>
    <n v="411014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n v="568"/>
    <s v="TARIKERE"/>
    <x v="5"/>
    <n v="577228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n v="545"/>
    <s v="MUMBAI"/>
    <x v="4"/>
    <n v="400049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n v="499"/>
    <s v="BHUBANESWAR"/>
    <x v="11"/>
    <n v="751024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n v="582"/>
    <s v="AGRA"/>
    <x v="13"/>
    <n v="282007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n v="692"/>
    <s v="LUCKNOW"/>
    <x v="13"/>
    <n v="226010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n v="1163"/>
    <s v="CHENNAI"/>
    <x v="3"/>
    <n v="600039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n v="1299"/>
    <s v="MUMBAI"/>
    <x v="4"/>
    <n v="400078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n v="677"/>
    <s v="Noida"/>
    <x v="13"/>
    <n v="201301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n v="487"/>
    <s v="CHENNAI"/>
    <x v="3"/>
    <n v="600042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n v="544"/>
    <s v="Mumbai"/>
    <x v="4"/>
    <n v="400086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n v="399"/>
    <s v="BENGALURU"/>
    <x v="5"/>
    <n v="560008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n v="743"/>
    <s v="HYDERABAD"/>
    <x v="9"/>
    <n v="500097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n v="791"/>
    <s v="Surat"/>
    <x v="17"/>
    <n v="395008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n v="529"/>
    <s v="KOLKATA"/>
    <x v="2"/>
    <n v="700065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n v="1149"/>
    <s v="GURDASPUR"/>
    <x v="0"/>
    <n v="143521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n v="459"/>
    <s v="HYDERABAD"/>
    <x v="9"/>
    <n v="500078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n v="1138"/>
    <s v="DEHRADUN"/>
    <x v="15"/>
    <n v="248005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n v="788"/>
    <s v="MUMBAI"/>
    <x v="4"/>
    <n v="400083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n v="530"/>
    <s v="GREATER NOIDA"/>
    <x v="13"/>
    <n v="201306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n v="474"/>
    <s v="MUMBAI"/>
    <x v="4"/>
    <n v="400064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n v="399"/>
    <s v="BENGALURU"/>
    <x v="5"/>
    <n v="560037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n v="499"/>
    <s v="Lucknow"/>
    <x v="13"/>
    <n v="226301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n v="526"/>
    <s v="NAGPUR"/>
    <x v="4"/>
    <n v="440025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n v="561"/>
    <s v="Ranip,AHMEDABAD"/>
    <x v="17"/>
    <n v="382480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n v="405"/>
    <s v="AHMEDABAD"/>
    <x v="17"/>
    <n v="382210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n v="650"/>
    <s v="DIMAPUR"/>
    <x v="34"/>
    <n v="797112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n v="743"/>
    <s v="KOTTAYAM"/>
    <x v="7"/>
    <n v="686503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n v="744"/>
    <s v="WARORA"/>
    <x v="4"/>
    <n v="442907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n v="637"/>
    <s v="MAPUSA"/>
    <x v="25"/>
    <n v="403507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n v="379"/>
    <s v="AHMEDABAD"/>
    <x v="17"/>
    <n v="382480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n v="499"/>
    <s v="GUNTUR"/>
    <x v="6"/>
    <n v="522007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n v="364"/>
    <s v="BHOPAL"/>
    <x v="14"/>
    <n v="462041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n v="534"/>
    <s v="KOTHAMANGALAM"/>
    <x v="7"/>
    <n v="686691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n v="949"/>
    <s v="HYDERABAD"/>
    <x v="9"/>
    <n v="500084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n v="801"/>
    <s v="Delhi"/>
    <x v="10"/>
    <n v="110006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n v="582"/>
    <s v="NASHIK"/>
    <x v="4"/>
    <n v="422009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n v="511"/>
    <s v="PUNE"/>
    <x v="4"/>
    <n v="411062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n v="680"/>
    <s v="LUCKNOW"/>
    <x v="13"/>
    <n v="226010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n v="435"/>
    <s v="MUMBAI"/>
    <x v="4"/>
    <n v="400016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n v="788"/>
    <s v="JAUNPUR"/>
    <x v="13"/>
    <n v="222131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n v="744"/>
    <s v="CHENNAI"/>
    <x v="3"/>
    <n v="600115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n v="730"/>
    <s v="KARKAL"/>
    <x v="5"/>
    <n v="576111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n v="737"/>
    <s v="MUMBAI"/>
    <x v="4"/>
    <n v="400063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n v="1432"/>
    <s v="VIJAYAWADA"/>
    <x v="6"/>
    <n v="520013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n v="759"/>
    <s v="FAROOQNAGAR"/>
    <x v="9"/>
    <n v="509216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n v="879"/>
    <s v="RAJKOT"/>
    <x v="17"/>
    <n v="360008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n v="930"/>
    <s v="PUNE"/>
    <x v="4"/>
    <n v="411021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n v="653"/>
    <s v="BILASPUR"/>
    <x v="31"/>
    <n v="495001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n v="399"/>
    <s v="HUBBALLI"/>
    <x v="5"/>
    <n v="580020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n v="744"/>
    <s v="PATNA"/>
    <x v="20"/>
    <n v="800025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n v="399"/>
    <s v="Malegaon"/>
    <x v="4"/>
    <n v="423208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n v="297"/>
    <s v="NEW DELHI"/>
    <x v="10"/>
    <n v="110075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n v="399"/>
    <s v="Chennai"/>
    <x v="3"/>
    <n v="600098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n v="1125"/>
    <s v="BENGALURU"/>
    <x v="5"/>
    <n v="560008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n v="597"/>
    <s v="HYDERABAD"/>
    <x v="9"/>
    <n v="500019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n v="631"/>
    <s v="GORAKHPUR"/>
    <x v="13"/>
    <n v="273007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n v="800"/>
    <s v="BENGALURU"/>
    <x v="5"/>
    <n v="560027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n v="696"/>
    <s v="THANJAVUR"/>
    <x v="3"/>
    <n v="613002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n v="709"/>
    <s v="BENGALURU"/>
    <x v="5"/>
    <n v="560056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n v="597"/>
    <s v="RISHRA"/>
    <x v="2"/>
    <n v="712248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n v="499"/>
    <s v="THRISSUR"/>
    <x v="7"/>
    <n v="680002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n v="544"/>
    <s v="SUPAUL"/>
    <x v="20"/>
    <n v="852137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n v="487"/>
    <s v="NEW DELHI"/>
    <x v="10"/>
    <n v="110058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n v="835"/>
    <s v="JAIPUR"/>
    <x v="12"/>
    <n v="302012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n v="376"/>
    <s v="VASAI VIRAR"/>
    <x v="4"/>
    <n v="401209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n v="599"/>
    <s v="bangalore"/>
    <x v="5"/>
    <n v="560091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n v="852"/>
    <s v="visakhapatnam"/>
    <x v="6"/>
    <n v="530048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n v="744"/>
    <s v="MYSURU"/>
    <x v="5"/>
    <n v="570022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n v="376"/>
    <s v="GREATER NOIDA"/>
    <x v="13"/>
    <n v="201310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n v="486"/>
    <s v="NELLORE"/>
    <x v="6"/>
    <n v="524137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n v="501"/>
    <s v="MANGALURU"/>
    <x v="5"/>
    <n v="575001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n v="1163"/>
    <s v="NEW DELHI"/>
    <x v="10"/>
    <n v="110051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n v="449"/>
    <s v="KANCHEEPURAM"/>
    <x v="3"/>
    <n v="631501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n v="399"/>
    <s v="LILONG IMPHAL WEST"/>
    <x v="27"/>
    <n v="795130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n v="845"/>
    <s v="CHENNAI"/>
    <x v="3"/>
    <n v="600005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n v="382"/>
    <s v="UMBERGAON"/>
    <x v="17"/>
    <n v="396170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n v="791"/>
    <s v="NELLORE"/>
    <x v="6"/>
    <n v="524002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n v="664"/>
    <s v="LUCKNOW"/>
    <x v="13"/>
    <n v="226002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n v="759"/>
    <s v="HYDERABAD"/>
    <x v="9"/>
    <n v="500029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n v="968"/>
    <s v="MUMBAI 400102"/>
    <x v="4"/>
    <n v="400102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n v="549"/>
    <s v="BHUBANESWAR"/>
    <x v="11"/>
    <n v="751010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n v="1125"/>
    <s v="DARJEELING"/>
    <x v="2"/>
    <n v="734101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n v="399"/>
    <s v="HYDERABAD"/>
    <x v="9"/>
    <n v="500018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n v="635"/>
    <s v="HARDOI"/>
    <x v="13"/>
    <n v="241001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n v="534"/>
    <s v="BILASPUR"/>
    <x v="31"/>
    <n v="495001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n v="1523"/>
    <s v="Ramgarh"/>
    <x v="19"/>
    <n v="829150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n v="1099"/>
    <s v="ARIYALUR"/>
    <x v="3"/>
    <n v="621704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n v="382"/>
    <s v="KALYAN"/>
    <x v="4"/>
    <n v="421301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n v="549"/>
    <s v="ALLAHABAD"/>
    <x v="13"/>
    <n v="211001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n v="1075"/>
    <s v="HYDERABAD"/>
    <x v="9"/>
    <n v="500069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n v="362"/>
    <s v="SINDHNUR"/>
    <x v="5"/>
    <n v="584128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n v="352"/>
    <s v="PUNE"/>
    <x v="4"/>
    <n v="411045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n v="318"/>
    <s v="Pune"/>
    <x v="4"/>
    <n v="411046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n v="345"/>
    <s v="BENGALURU"/>
    <x v="5"/>
    <n v="560054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n v="574"/>
    <s v="CHENNAI"/>
    <x v="3"/>
    <n v="600020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n v="325"/>
    <s v="KHACHAROD"/>
    <x v="14"/>
    <n v="456224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n v="654"/>
    <s v="THIRUVANANTHAPURAM"/>
    <x v="7"/>
    <n v="695587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n v="759"/>
    <s v="GHAZIABAD"/>
    <x v="13"/>
    <n v="201014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n v="758"/>
    <s v="Rudrapur"/>
    <x v="15"/>
    <n v="263153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n v="988"/>
    <s v="KOZHIKODE"/>
    <x v="7"/>
    <n v="673001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n v="999"/>
    <s v="THANE"/>
    <x v="4"/>
    <n v="421301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n v="435"/>
    <s v="Hyderabad"/>
    <x v="9"/>
    <n v="500045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n v="477"/>
    <s v="TANUKU"/>
    <x v="6"/>
    <n v="534211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n v="743"/>
    <s v="HYDERABAD"/>
    <x v="9"/>
    <n v="500090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n v="849"/>
    <s v="MEDINIPUR"/>
    <x v="2"/>
    <n v="721101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n v="389"/>
    <s v="Mumbai"/>
    <x v="4"/>
    <n v="400025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n v="342"/>
    <s v="NEW DELHI"/>
    <x v="10"/>
    <n v="110094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n v="948"/>
    <s v="Hyderabad"/>
    <x v="9"/>
    <n v="500050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n v="459"/>
    <s v="PUNE"/>
    <x v="4"/>
    <n v="412207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n v="560"/>
    <s v="HYDERABAD"/>
    <x v="9"/>
    <n v="500049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n v="612"/>
    <s v="FAIZABAD"/>
    <x v="13"/>
    <n v="224001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n v="507"/>
    <s v="CHENNAI"/>
    <x v="3"/>
    <n v="600087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n v="499"/>
    <s v="JAISALMER"/>
    <x v="12"/>
    <n v="345024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n v="475"/>
    <s v="NOIDA"/>
    <x v="13"/>
    <n v="201301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n v="530"/>
    <s v="GUWAHATI"/>
    <x v="8"/>
    <n v="781001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n v="688"/>
    <s v="GAURI BAZAR"/>
    <x v="13"/>
    <n v="274202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n v="357"/>
    <s v="CHENNAI"/>
    <x v="3"/>
    <n v="600063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n v="362"/>
    <s v="UDAIPUR"/>
    <x v="12"/>
    <n v="313001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n v="666"/>
    <s v="Kadur"/>
    <x v="5"/>
    <n v="577135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n v="696"/>
    <s v="HYDERABAD"/>
    <x v="9"/>
    <n v="500049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n v="683"/>
    <s v="HYDERABAD"/>
    <x v="9"/>
    <n v="500076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n v="758"/>
    <s v="INDORE"/>
    <x v="14"/>
    <n v="452005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n v="478"/>
    <s v="HYDERABAD"/>
    <x v="9"/>
    <n v="500049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n v="788"/>
    <s v="KOLKATA"/>
    <x v="2"/>
    <n v="700052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n v="459"/>
    <s v="GOHANA"/>
    <x v="1"/>
    <n v="131301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n v="665"/>
    <s v="BENGALURU"/>
    <x v="5"/>
    <n v="560043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n v="469"/>
    <s v="MYSURU"/>
    <x v="5"/>
    <n v="570023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n v="967"/>
    <s v="GREATER NOIDA"/>
    <x v="13"/>
    <n v="201306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n v="558"/>
    <s v="KURUMPILAVU"/>
    <x v="7"/>
    <n v="680564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n v="725"/>
    <s v="Balodabazar"/>
    <x v="31"/>
    <n v="493332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n v="988"/>
    <s v="Bilaspur"/>
    <x v="31"/>
    <n v="495001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n v="574"/>
    <s v="MORADABAD"/>
    <x v="13"/>
    <n v="244001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n v="749"/>
    <s v="BENGALURU"/>
    <x v="5"/>
    <n v="560100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n v="759"/>
    <s v="NAVI MUMBAI"/>
    <x v="4"/>
    <n v="400702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n v="1228"/>
    <s v="NEW DELHI"/>
    <x v="10"/>
    <n v="110080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n v="1139"/>
    <s v="KENDRAPARA"/>
    <x v="11"/>
    <n v="754214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n v="597"/>
    <s v="GURUGRAM"/>
    <x v="1"/>
    <n v="122101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n v="383"/>
    <s v="HYDERABAD"/>
    <x v="9"/>
    <n v="500040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n v="859"/>
    <s v="KOLKATA"/>
    <x v="2"/>
    <n v="700019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n v="735"/>
    <s v="hyderabad"/>
    <x v="9"/>
    <n v="500036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n v="517"/>
    <s v="FARIDABAD"/>
    <x v="1"/>
    <n v="121004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n v="618"/>
    <s v="HYDERABAD"/>
    <x v="9"/>
    <n v="500090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n v="749"/>
    <s v="BHIMAVARAM"/>
    <x v="6"/>
    <n v="534202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n v="399"/>
    <s v="PONKUNNAM"/>
    <x v="7"/>
    <n v="686504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n v="626"/>
    <s v="AHMEDABAD"/>
    <x v="17"/>
    <n v="380007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n v="442"/>
    <s v="VASAI VIRAR"/>
    <x v="4"/>
    <n v="401209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n v="771"/>
    <s v="KHARAGPUR"/>
    <x v="2"/>
    <n v="721304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n v="399"/>
    <s v="BARASAT"/>
    <x v="2"/>
    <n v="700127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n v="468"/>
    <s v="CHENNAI"/>
    <x v="3"/>
    <n v="600100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n v="685"/>
    <s v="Solapur"/>
    <x v="4"/>
    <n v="413004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n v="885"/>
    <s v="CHENNAI"/>
    <x v="3"/>
    <n v="600096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n v="429"/>
    <s v="SIMAR SIR"/>
    <x v="17"/>
    <n v="362255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n v="842"/>
    <s v="BENGALURU"/>
    <x v="5"/>
    <n v="560079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n v="899"/>
    <s v="TANAKPUR"/>
    <x v="15"/>
    <n v="262309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n v="542"/>
    <s v="FARIDABAD"/>
    <x v="1"/>
    <n v="121004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n v="699"/>
    <s v="INDORE"/>
    <x v="14"/>
    <n v="452010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n v="737"/>
    <s v="CHENNAI"/>
    <x v="3"/>
    <n v="600010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n v="475"/>
    <s v="Hyderabad"/>
    <x v="9"/>
    <n v="500008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n v="791"/>
    <s v="NATHDWARA"/>
    <x v="12"/>
    <n v="313301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n v="442"/>
    <s v="HYDERABAD"/>
    <x v="9"/>
    <n v="500018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n v="568"/>
    <s v="BENGALURU"/>
    <x v="5"/>
    <n v="560075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n v="801"/>
    <s v="NEW TOWN"/>
    <x v="2"/>
    <n v="700159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n v="936"/>
    <s v="SECUNDERABAD"/>
    <x v="9"/>
    <n v="500061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n v="729"/>
    <s v="AHMEDABAD"/>
    <x v="17"/>
    <n v="380058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n v="759"/>
    <s v="Thane"/>
    <x v="4"/>
    <n v="400610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n v="292"/>
    <s v="NASHIK"/>
    <x v="4"/>
    <n v="422101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n v="657"/>
    <s v="BENGALURU"/>
    <x v="5"/>
    <n v="560077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n v="625"/>
    <s v="PUNE"/>
    <x v="4"/>
    <n v="411006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n v="664"/>
    <s v="MUMBAI"/>
    <x v="4"/>
    <n v="400063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n v="635"/>
    <s v="HYDERABAD"/>
    <x v="9"/>
    <n v="500034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n v="574"/>
    <s v="Hyderabad"/>
    <x v="9"/>
    <n v="501510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n v="791"/>
    <s v="Roorkee"/>
    <x v="15"/>
    <n v="247667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n v="1186"/>
    <s v="NANDIVARAM GUDUVANCHERI"/>
    <x v="3"/>
    <n v="603202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n v="1176"/>
    <s v="HOSUR"/>
    <x v="3"/>
    <n v="635109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n v="888"/>
    <s v="CHENNAI"/>
    <x v="3"/>
    <n v="600118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n v="471"/>
    <s v="GUNTUR"/>
    <x v="6"/>
    <n v="522317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n v="743"/>
    <s v="HYDERABAD"/>
    <x v="9"/>
    <n v="500032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n v="351"/>
    <s v="KARWAR"/>
    <x v="5"/>
    <n v="581301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n v="487"/>
    <s v="LUCKNOW"/>
    <x v="13"/>
    <n v="226016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n v="1126"/>
    <s v="NEW DELHI"/>
    <x v="10"/>
    <n v="110009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n v="955"/>
    <s v="NELLORE"/>
    <x v="6"/>
    <n v="524004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n v="729"/>
    <s v="CHENNAI"/>
    <x v="3"/>
    <n v="600119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n v="635"/>
    <s v="BENGALURU"/>
    <x v="5"/>
    <n v="560087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n v="743"/>
    <s v="PUNE"/>
    <x v="4"/>
    <n v="411057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n v="1916"/>
    <s v="Nellore"/>
    <x v="6"/>
    <n v="524002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n v="449"/>
    <s v="PUNE"/>
    <x v="4"/>
    <n v="411020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n v="329"/>
    <s v="SHILLONG"/>
    <x v="33"/>
    <n v="793021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n v="696"/>
    <s v="BENGALURU"/>
    <x v="5"/>
    <n v="560064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n v="442"/>
    <s v="AURANGABAD"/>
    <x v="4"/>
    <n v="431001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n v="322"/>
    <s v="JALANDHAR"/>
    <x v="0"/>
    <n v="144001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n v="885"/>
    <s v="THIRUVANANTHAPURAM"/>
    <x v="7"/>
    <n v="695029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n v="597"/>
    <s v="JORHAT"/>
    <x v="8"/>
    <n v="785001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n v="788"/>
    <s v="GHAZIABAD"/>
    <x v="13"/>
    <n v="201014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n v="743"/>
    <s v="GURUGRAM"/>
    <x v="1"/>
    <n v="122003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n v="1186"/>
    <s v="BENGALURU"/>
    <x v="5"/>
    <n v="560078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n v="657"/>
    <s v="KOLKATA"/>
    <x v="2"/>
    <n v="700105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n v="406"/>
    <s v="PIMPRI CHINCHWAD"/>
    <x v="4"/>
    <n v="411033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n v="382"/>
    <s v="MYSURU"/>
    <x v="5"/>
    <n v="570017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n v="788"/>
    <s v="PUNE"/>
    <x v="4"/>
    <n v="411038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n v="459"/>
    <s v="BARIPADA"/>
    <x v="11"/>
    <n v="757001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n v="988"/>
    <s v="Secunderabad"/>
    <x v="9"/>
    <n v="500094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n v="518"/>
    <s v="BENGALURU"/>
    <x v="5"/>
    <n v="560037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n v="484"/>
    <s v="KOTA"/>
    <x v="12"/>
    <n v="324001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n v="382"/>
    <s v="MYSURU"/>
    <x v="5"/>
    <n v="570023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n v="539"/>
    <s v="MUMBAI"/>
    <x v="4"/>
    <n v="400065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n v="788"/>
    <s v="JODHPUR"/>
    <x v="12"/>
    <n v="342001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n v="625"/>
    <s v="CHENNAI"/>
    <x v="3"/>
    <n v="600073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n v="399"/>
    <s v="BENGALURU"/>
    <x v="5"/>
    <n v="560082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n v="399"/>
    <s v="KOLKATA"/>
    <x v="2"/>
    <n v="700067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n v="487"/>
    <s v="HYDERABAD"/>
    <x v="9"/>
    <n v="500083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n v="487"/>
    <s v="SIDCUL HARIDWAR"/>
    <x v="15"/>
    <n v="249403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n v="1138"/>
    <s v="Faridabad"/>
    <x v="1"/>
    <n v="121001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n v="394"/>
    <s v="BILASPUR"/>
    <x v="31"/>
    <n v="495555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n v="791"/>
    <s v="KHANNA"/>
    <x v="0"/>
    <n v="141401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n v="487"/>
    <s v="NOIDA"/>
    <x v="13"/>
    <n v="201304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n v="487"/>
    <s v="CHENNAI"/>
    <x v="3"/>
    <n v="600056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n v="435"/>
    <s v="BENGALURU"/>
    <x v="5"/>
    <n v="560066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n v="1149"/>
    <s v="SONBHADRA"/>
    <x v="13"/>
    <n v="231219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n v="777"/>
    <s v="NEW DELHI"/>
    <x v="10"/>
    <n v="110049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n v="495"/>
    <s v="PERNEM"/>
    <x v="25"/>
    <n v="403512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n v="899"/>
    <s v="HYDERABAD"/>
    <x v="9"/>
    <n v="500019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n v="588"/>
    <s v="NAVELIM"/>
    <x v="25"/>
    <n v="403707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n v="292"/>
    <s v="THANE"/>
    <x v="4"/>
    <n v="400606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n v="1068"/>
    <s v="KORBA"/>
    <x v="31"/>
    <n v="495677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n v="1130"/>
    <s v="FARIDABAD"/>
    <x v="1"/>
    <n v="121001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n v="1065"/>
    <s v="RAIGARH"/>
    <x v="31"/>
    <n v="496001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n v="799"/>
    <s v="VADODARA"/>
    <x v="17"/>
    <n v="390008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n v="664"/>
    <s v="SRINAGAR"/>
    <x v="28"/>
    <n v="190015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n v="1338"/>
    <s v="NEW DELHI"/>
    <x v="10"/>
    <n v="110048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n v="743"/>
    <s v="WARANGAL"/>
    <x v="9"/>
    <n v="506015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n v="499"/>
    <s v="Suryapet"/>
    <x v="9"/>
    <n v="508234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n v="301"/>
    <s v="RAYAGADA RAYAGADA DISTRICT"/>
    <x v="11"/>
    <n v="765002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n v="363"/>
    <s v="BENGALURU"/>
    <x v="5"/>
    <n v="560067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n v="1319"/>
    <s v="NEW DELHI"/>
    <x v="10"/>
    <n v="110027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n v="399"/>
    <s v="CHENNAI"/>
    <x v="3"/>
    <n v="600021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n v="534"/>
    <s v="NEW DELHI"/>
    <x v="10"/>
    <n v="110018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n v="1231"/>
    <s v="LUCKNOW"/>
    <x v="13"/>
    <n v="226011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n v="524"/>
    <s v="PANCHKULA"/>
    <x v="1"/>
    <n v="134109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n v="377"/>
    <s v="TINSUKIA"/>
    <x v="8"/>
    <n v="786125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n v="434"/>
    <s v="MUMBAI"/>
    <x v="4"/>
    <n v="400080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n v="322"/>
    <s v="WARANGAL"/>
    <x v="9"/>
    <n v="506002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n v="1384"/>
    <s v="LUDHIANA"/>
    <x v="0"/>
    <n v="141001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n v="563"/>
    <s v="AHMEDABAD"/>
    <x v="17"/>
    <n v="380055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n v="799"/>
    <s v="NEW DELHI"/>
    <x v="10"/>
    <n v="110085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n v="824"/>
    <s v="SIBSAGAR"/>
    <x v="8"/>
    <n v="785640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n v="459"/>
    <s v="Hyderabad"/>
    <x v="9"/>
    <n v="500018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n v="399"/>
    <s v="NAVI MUMBAI"/>
    <x v="4"/>
    <n v="400705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n v="493"/>
    <s v="BENGALURU"/>
    <x v="5"/>
    <n v="562125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n v="635"/>
    <s v="Lucknow"/>
    <x v="13"/>
    <n v="226010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n v="791"/>
    <s v="RAJKOT"/>
    <x v="17"/>
    <n v="360003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n v="1126"/>
    <s v="NEW TOWN, KOLKATA"/>
    <x v="2"/>
    <n v="700156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n v="435"/>
    <s v="HYDERABAD"/>
    <x v="9"/>
    <n v="500032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n v="788"/>
    <s v="BARGARH"/>
    <x v="11"/>
    <n v="768028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n v="899"/>
    <s v="VISAKHAPATNAM"/>
    <x v="6"/>
    <n v="530011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n v="1146"/>
    <s v="GURUGRAM"/>
    <x v="1"/>
    <n v="122018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n v="563"/>
    <s v="BENGALURU"/>
    <x v="5"/>
    <n v="560028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n v="495"/>
    <s v="MAVELIKKARA"/>
    <x v="7"/>
    <n v="690107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n v="635"/>
    <s v="PERUMBAVOOR"/>
    <x v="7"/>
    <n v="683542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n v="664"/>
    <s v="NEW DELHI"/>
    <x v="10"/>
    <n v="110062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n v="631"/>
    <s v="KANNUR"/>
    <x v="7"/>
    <n v="670310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n v="664"/>
    <s v="Kolkata"/>
    <x v="2"/>
    <n v="700135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n v="1168"/>
    <s v="BENGALURU"/>
    <x v="5"/>
    <n v="560076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n v="499"/>
    <s v="KAKINADA"/>
    <x v="6"/>
    <n v="533002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n v="542"/>
    <s v="CHANDIGARH"/>
    <x v="18"/>
    <n v="160036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n v="363"/>
    <s v="Lonavala"/>
    <x v="4"/>
    <n v="410401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n v="666"/>
    <s v="PITHORAGARH"/>
    <x v="15"/>
    <n v="262530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n v="422"/>
    <s v="THIRUVARUR"/>
    <x v="3"/>
    <n v="610001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n v="680"/>
    <s v="THRISSUR"/>
    <x v="7"/>
    <n v="680002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n v="499"/>
    <s v="mohali"/>
    <x v="0"/>
    <n v="160059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n v="1127"/>
    <s v="BHUBANESWAR"/>
    <x v="11"/>
    <n v="751002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n v="486"/>
    <s v="FATEHABAD"/>
    <x v="1"/>
    <n v="125050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n v="721"/>
    <s v="HYDERABAD"/>
    <x v="9"/>
    <n v="500049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n v="363"/>
    <s v="MUMBAI"/>
    <x v="4"/>
    <n v="400080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n v="579"/>
    <s v="GANGTOK"/>
    <x v="24"/>
    <n v="737101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n v="435"/>
    <s v="BALRAMPUR"/>
    <x v="31"/>
    <n v="497119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n v="537"/>
    <s v="GUWAHATI"/>
    <x v="8"/>
    <n v="781001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n v="301"/>
    <s v="HYDERABAD"/>
    <x v="9"/>
    <n v="500084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n v="562"/>
    <s v="BELA PRATAPGARH"/>
    <x v="13"/>
    <n v="230001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n v="666"/>
    <s v="DEHRADUN"/>
    <x v="15"/>
    <n v="248001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n v="999"/>
    <s v="SINGTAM"/>
    <x v="24"/>
    <n v="737134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n v="1098"/>
    <s v="Sangareddy"/>
    <x v="9"/>
    <n v="502001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n v="824"/>
    <s v="GHAZIABAD"/>
    <x v="13"/>
    <n v="201005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n v="399"/>
    <s v="JAIPUR"/>
    <x v="12"/>
    <n v="302020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n v="969"/>
    <s v="GURUGRAM"/>
    <x v="1"/>
    <n v="122002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n v="523"/>
    <s v="Bengaluru"/>
    <x v="5"/>
    <n v="560070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n v="1463"/>
    <s v="Mysuru"/>
    <x v="5"/>
    <n v="570023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n v="399"/>
    <s v="MARGAO"/>
    <x v="25"/>
    <n v="403602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n v="397"/>
    <s v="Bengaluru"/>
    <x v="5"/>
    <n v="560066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n v="463"/>
    <s v="KANKE"/>
    <x v="19"/>
    <n v="834006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n v="574"/>
    <s v="HARIDWAR"/>
    <x v="15"/>
    <n v="249407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n v="1125"/>
    <s v="VISAKHAPATNAM"/>
    <x v="6"/>
    <n v="530016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n v="561"/>
    <s v="SILCHAR"/>
    <x v="8"/>
    <n v="788010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n v="524"/>
    <s v="BARASAT"/>
    <x v="2"/>
    <n v="700124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n v="764"/>
    <s v="VISAKHAPATNAM"/>
    <x v="6"/>
    <n v="530026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n v="449"/>
    <s v="SILIGURI"/>
    <x v="2"/>
    <n v="734003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n v="714"/>
    <s v="BENGALURU"/>
    <x v="5"/>
    <n v="560102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n v="736"/>
    <s v="BENGALURU"/>
    <x v="5"/>
    <n v="560077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n v="339"/>
    <s v="HYDERABAD"/>
    <x v="9"/>
    <n v="500045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n v="518"/>
    <s v="NEW DELHI"/>
    <x v="10"/>
    <n v="110063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n v="399"/>
    <s v="SONIPAT"/>
    <x v="1"/>
    <n v="131023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n v="563"/>
    <s v="PORT BLAIR"/>
    <x v="16"/>
    <n v="744104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n v="399"/>
    <s v="CUTTACK"/>
    <x v="11"/>
    <n v="753014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n v="486"/>
    <s v="Dombivali"/>
    <x v="4"/>
    <n v="421202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n v="988"/>
    <s v="NEW DELHI"/>
    <x v="10"/>
    <n v="110025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n v="597"/>
    <s v="Ichalkaranji"/>
    <x v="4"/>
    <n v="416115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n v="788"/>
    <s v="CHENNAI"/>
    <x v="3"/>
    <n v="600116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n v="499"/>
    <s v="GREATER NOIDA"/>
    <x v="13"/>
    <n v="201310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n v="353"/>
    <s v="NOIDA"/>
    <x v="13"/>
    <n v="201304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n v="568"/>
    <s v="HYDERABAD"/>
    <x v="9"/>
    <n v="502032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n v="744"/>
    <s v="NEW DELHI"/>
    <x v="10"/>
    <n v="110096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n v="534"/>
    <s v="GWALIOR"/>
    <x v="14"/>
    <n v="474009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n v="352"/>
    <s v="NOIDA"/>
    <x v="13"/>
    <n v="201305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n v="771"/>
    <s v="TIRUNELVELI"/>
    <x v="3"/>
    <n v="627002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n v="597"/>
    <s v="THANE"/>
    <x v="4"/>
    <n v="400603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n v="807"/>
    <s v="Mumbai"/>
    <x v="4"/>
    <n v="400005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n v="382"/>
    <s v="RAJAHMUNDRY"/>
    <x v="6"/>
    <n v="533103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n v="666"/>
    <s v="SANGAREDDY"/>
    <x v="9"/>
    <n v="502001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n v="379"/>
    <s v="JAMMU"/>
    <x v="28"/>
    <n v="180013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n v="969"/>
    <s v="BENGALURU"/>
    <x v="5"/>
    <n v="560068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n v="664"/>
    <s v="BENGALURU"/>
    <x v="5"/>
    <n v="560017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n v="399"/>
    <s v="BUNGAL"/>
    <x v="0"/>
    <n v="145001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n v="435"/>
    <s v="Thanjavur"/>
    <x v="3"/>
    <n v="613007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n v="969"/>
    <s v="MUMBAI"/>
    <x v="4"/>
    <n v="400042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n v="886"/>
    <s v="SINGTAM"/>
    <x v="24"/>
    <n v="737134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n v="612"/>
    <s v="NEW DELHI"/>
    <x v="10"/>
    <n v="110030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n v="530"/>
    <s v="KOLKATA"/>
    <x v="2"/>
    <n v="700052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n v="698"/>
    <s v="SILCHAR"/>
    <x v="8"/>
    <n v="788005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n v="360"/>
    <s v="THANJAVUR"/>
    <x v="3"/>
    <n v="613004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n v="1129"/>
    <s v="SRINAGAR"/>
    <x v="28"/>
    <n v="190001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n v="786"/>
    <s v="KAMAREDDY"/>
    <x v="9"/>
    <n v="503111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n v="1213"/>
    <s v="NEW DELHI"/>
    <x v="10"/>
    <n v="110057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n v="788"/>
    <s v="NEW DELHI"/>
    <x v="10"/>
    <n v="110016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n v="788"/>
    <s v="VISAKHAPATNAM"/>
    <x v="6"/>
    <n v="530026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n v="788"/>
    <s v="HUBBALLI"/>
    <x v="5"/>
    <n v="580031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n v="458"/>
    <s v="PUNE"/>
    <x v="4"/>
    <n v="411028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n v="764"/>
    <s v="CHENNAI"/>
    <x v="3"/>
    <n v="600088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n v="744"/>
    <s v="PIMPRI CHINCHWAD"/>
    <x v="4"/>
    <n v="411033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n v="751"/>
    <s v="DAMAN"/>
    <x v="23"/>
    <n v="396210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n v="969"/>
    <s v="SULTANPUR"/>
    <x v="13"/>
    <n v="222303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n v="517"/>
    <s v="HYDERABAD"/>
    <x v="9"/>
    <n v="500087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n v="413"/>
    <s v="Navsari"/>
    <x v="17"/>
    <n v="396590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n v="301"/>
    <s v="ERNAKULAM"/>
    <x v="7"/>
    <n v="682038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n v="376"/>
    <s v="KOLKATA"/>
    <x v="2"/>
    <n v="700014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n v="295"/>
    <s v="chennai"/>
    <x v="3"/>
    <n v="600053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n v="1299"/>
    <s v="HYDERABAD"/>
    <x v="9"/>
    <n v="500060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n v="635"/>
    <s v="KOLLAM"/>
    <x v="7"/>
    <n v="691333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n v="422"/>
    <s v="NOIDA"/>
    <x v="13"/>
    <n v="201301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n v="540"/>
    <s v="PANIPAT"/>
    <x v="1"/>
    <n v="132103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n v="832"/>
    <s v="CHENNAI"/>
    <x v="3"/>
    <n v="600072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n v="517"/>
    <s v="PATNA"/>
    <x v="20"/>
    <n v="800002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n v="318"/>
    <s v="AIZAWL"/>
    <x v="35"/>
    <n v="796009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n v="759"/>
    <s v="BARASAT"/>
    <x v="2"/>
    <n v="700127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n v="1163"/>
    <s v="NEW DELHI"/>
    <x v="10"/>
    <n v="110027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n v="588"/>
    <s v="Greater Noida"/>
    <x v="13"/>
    <n v="201306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n v="1126"/>
    <s v="Imphal east"/>
    <x v="27"/>
    <n v="795010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n v="1238"/>
    <s v="YAVATMAL"/>
    <x v="4"/>
    <n v="445001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n v="635"/>
    <s v="CHENNAI"/>
    <x v="3"/>
    <n v="600084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n v="788"/>
    <s v="Ara"/>
    <x v="20"/>
    <n v="802302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n v="471"/>
    <s v="KOLKATA"/>
    <x v="2"/>
    <n v="700075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n v="399"/>
    <s v="Nagercoil"/>
    <x v="3"/>
    <n v="629002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n v="499"/>
    <s v="Bardez"/>
    <x v="25"/>
    <n v="403513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n v="363"/>
    <s v="BENGALURU"/>
    <x v="5"/>
    <n v="562106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n v="799"/>
    <s v="FERRARGUNJ"/>
    <x v="16"/>
    <n v="744103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n v="1399"/>
    <s v="BHUBANESWAR"/>
    <x v="11"/>
    <n v="751012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n v="376"/>
    <s v="HYDERABAD"/>
    <x v="9"/>
    <n v="500049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n v="799"/>
    <s v="UDUPI"/>
    <x v="5"/>
    <n v="576214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n v="449"/>
    <s v="HYDERABAD"/>
    <x v="9"/>
    <n v="500075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n v="825"/>
    <s v="HYDERABAD"/>
    <x v="9"/>
    <n v="500089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n v="1186"/>
    <s v="NORTH LAKHIMPUR"/>
    <x v="8"/>
    <n v="787031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n v="591"/>
    <s v="BENGALURU"/>
    <x v="5"/>
    <n v="560077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n v="301"/>
    <s v="Chennai"/>
    <x v="3"/>
    <n v="600033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n v="475"/>
    <s v="BENGALURU"/>
    <x v="5"/>
    <n v="560084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n v="735"/>
    <s v="KALAMASSERY"/>
    <x v="7"/>
    <n v="682021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n v="788"/>
    <s v="LAKHIMPUR"/>
    <x v="13"/>
    <n v="262701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n v="921"/>
    <s v="Kolkata"/>
    <x v="2"/>
    <n v="700094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n v="574"/>
    <s v="Shimla"/>
    <x v="21"/>
    <n v="171004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n v="597"/>
    <s v="WARANGAL"/>
    <x v="9"/>
    <n v="506009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n v="1168"/>
    <s v="CHANDAUSI"/>
    <x v="13"/>
    <n v="244412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n v="399"/>
    <s v="TIRUCHIRAPPALLI"/>
    <x v="3"/>
    <n v="620019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n v="348"/>
    <s v="NS Rd 10, JVPDS, Vile Parle (W) Mumbai"/>
    <x v="4"/>
    <n v="400049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n v="786"/>
    <s v="BHUJ"/>
    <x v="17"/>
    <n v="370427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n v="376"/>
    <s v="GURUGRAM"/>
    <x v="1"/>
    <n v="122505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n v="885"/>
    <s v="KAVERIPATTINAM"/>
    <x v="3"/>
    <n v="635112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n v="399"/>
    <s v="SILIGURI"/>
    <x v="2"/>
    <n v="734003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n v="431"/>
    <s v="ANAPARTHY"/>
    <x v="6"/>
    <n v="533342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n v="947"/>
    <s v="Orathanad Taluk, Thanjavur Dt"/>
    <x v="3"/>
    <n v="614905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n v="399"/>
    <s v="HYDERABAD"/>
    <x v="9"/>
    <n v="500098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n v="885"/>
    <s v="WARANGAL"/>
    <x v="9"/>
    <n v="506244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n v="499"/>
    <s v="Bengaluru"/>
    <x v="5"/>
    <n v="560103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n v="698"/>
    <s v="THENI"/>
    <x v="3"/>
    <n v="625531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n v="1523"/>
    <s v="BHAGALPUR"/>
    <x v="20"/>
    <n v="812001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n v="459"/>
    <s v="SOLAPUR"/>
    <x v="4"/>
    <n v="413002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n v="399"/>
    <s v="GORAKHPUR"/>
    <x v="13"/>
    <n v="273001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n v="885"/>
    <s v="BENGALURU"/>
    <x v="5"/>
    <n v="560100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n v="347"/>
    <s v="UDUPI"/>
    <x v="5"/>
    <n v="576101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n v="349"/>
    <s v="HYDERABAD"/>
    <x v="9"/>
    <n v="500053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n v="735"/>
    <s v="BHUBANESWAR"/>
    <x v="11"/>
    <n v="751019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n v="560"/>
    <s v="MUMBAI"/>
    <x v="4"/>
    <n v="400101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n v="291"/>
    <s v="LUDHIANA"/>
    <x v="0"/>
    <n v="141004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n v="671"/>
    <s v="PUNE"/>
    <x v="4"/>
    <n v="412308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n v="338"/>
    <s v="Kolkata"/>
    <x v="2"/>
    <n v="700099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n v="654"/>
    <s v="Jaipur"/>
    <x v="12"/>
    <n v="302017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n v="573"/>
    <s v="HASSAN"/>
    <x v="5"/>
    <n v="573201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n v="999"/>
    <s v="KALYAN"/>
    <x v="4"/>
    <n v="421306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n v="449"/>
    <s v="MAINPURI"/>
    <x v="13"/>
    <n v="205001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n v="855"/>
    <s v="HYDERABAD"/>
    <x v="9"/>
    <n v="500038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n v="589"/>
    <s v="RAMGARH CANTONMENT CIVIL TOWNSHIP"/>
    <x v="19"/>
    <n v="825101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n v="330"/>
    <s v="CHENNAI"/>
    <x v="3"/>
    <n v="600017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n v="491"/>
    <s v="SHAMGARH"/>
    <x v="14"/>
    <n v="458883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n v="297"/>
    <s v="AHMEDABAD"/>
    <x v="17"/>
    <n v="382470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n v="759"/>
    <s v="CHENNAI"/>
    <x v="3"/>
    <n v="600091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n v="1125"/>
    <s v="VADODARA"/>
    <x v="17"/>
    <n v="390008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n v="618"/>
    <s v="LUCKNOW"/>
    <x v="13"/>
    <n v="226001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n v="416"/>
    <s v="HOSKOTE"/>
    <x v="5"/>
    <n v="562114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n v="735"/>
    <s v="Vadodara"/>
    <x v="17"/>
    <n v="390022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n v="842"/>
    <s v="CHENNAI"/>
    <x v="3"/>
    <n v="600100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n v="729"/>
    <s v="AMRITSAR"/>
    <x v="0"/>
    <n v="143001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n v="563"/>
    <s v="MARALIA"/>
    <x v="28"/>
    <n v="181101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n v="399"/>
    <s v="AGARTALA"/>
    <x v="29"/>
    <n v="799007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n v="311"/>
    <s v="Chennai"/>
    <x v="3"/>
    <n v="600071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n v="635"/>
    <s v="pune"/>
    <x v="4"/>
    <n v="412105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n v="513"/>
    <s v="BHOPAL"/>
    <x v="14"/>
    <n v="462042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n v="625"/>
    <s v="Visakhapatnam"/>
    <x v="6"/>
    <n v="530002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n v="518"/>
    <s v="MADURAI"/>
    <x v="3"/>
    <n v="625014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n v="544"/>
    <s v="Hyderabad"/>
    <x v="9"/>
    <n v="500004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n v="857"/>
    <s v="DHARAMSHALA"/>
    <x v="21"/>
    <n v="176057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n v="376"/>
    <s v="KOLKATA"/>
    <x v="2"/>
    <n v="700015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n v="759"/>
    <s v="KOLKATA"/>
    <x v="2"/>
    <n v="700014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n v="764"/>
    <s v="SATNA"/>
    <x v="14"/>
    <n v="485001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n v="1432"/>
    <s v="VIJAYAWADA"/>
    <x v="6"/>
    <n v="520015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n v="786"/>
    <s v="Ludhiana"/>
    <x v="0"/>
    <n v="141007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n v="435"/>
    <s v="Jajpur"/>
    <x v="11"/>
    <n v="754205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n v="399"/>
    <s v="HYDERABAD"/>
    <x v="9"/>
    <n v="500094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n v="461"/>
    <s v="Bandra East, Mumbai"/>
    <x v="4"/>
    <n v="400051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n v="426"/>
    <s v="PARAVUR"/>
    <x v="7"/>
    <n v="683520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n v="376"/>
    <s v="VADODARA"/>
    <x v="17"/>
    <n v="391410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n v="648"/>
    <s v="BHUJ"/>
    <x v="17"/>
    <n v="370001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n v="441"/>
    <s v="BENGALURU"/>
    <x v="5"/>
    <n v="560065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n v="399"/>
    <s v="VADODARA"/>
    <x v="17"/>
    <n v="390019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n v="1442"/>
    <s v="AKBARPUR"/>
    <x v="13"/>
    <n v="224122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n v="654"/>
    <s v="NEW DELHI"/>
    <x v="10"/>
    <n v="110059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n v="432"/>
    <s v="NAVI MUMBAI"/>
    <x v="4"/>
    <n v="410206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n v="735"/>
    <s v="BENGALURU"/>
    <x v="5"/>
    <n v="560102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n v="604"/>
    <s v="BENGALURU"/>
    <x v="5"/>
    <n v="560087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n v="517"/>
    <s v="KOLKATA"/>
    <x v="2"/>
    <n v="700030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n v="435"/>
    <s v="MADUKKARAI"/>
    <x v="3"/>
    <n v="641105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n v="895"/>
    <s v="SRINAGAR"/>
    <x v="28"/>
    <n v="190012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n v="881"/>
    <s v="NAINITAL"/>
    <x v="15"/>
    <n v="263002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n v="333"/>
    <s v="SAWAI MADHOPUR"/>
    <x v="12"/>
    <n v="322001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n v="484"/>
    <s v="CHENNAI"/>
    <x v="3"/>
    <n v="600106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n v="399"/>
    <s v="NIZAMABAD"/>
    <x v="9"/>
    <n v="503311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n v="758"/>
    <s v="GHAZIABAD"/>
    <x v="13"/>
    <n v="201005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n v="775"/>
    <s v="Bengaluru"/>
    <x v="5"/>
    <n v="560085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n v="625"/>
    <s v="Vadodara"/>
    <x v="17"/>
    <n v="390008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n v="523"/>
    <s v="BHIWANDI"/>
    <x v="4"/>
    <n v="421302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n v="574"/>
    <s v="BIRPARA TEA GARDEN"/>
    <x v="2"/>
    <n v="735204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n v="999"/>
    <s v="MUZAFFARPUR"/>
    <x v="20"/>
    <n v="843120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n v="888"/>
    <s v="KANGRA"/>
    <x v="21"/>
    <n v="176001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n v="487"/>
    <s v="NEW DELHI"/>
    <x v="10"/>
    <n v="110017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n v="653"/>
    <s v="TIRUPATI"/>
    <x v="6"/>
    <n v="517520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n v="574"/>
    <s v="NEW DELHI"/>
    <x v="10"/>
    <n v="110006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n v="330"/>
    <s v="NEW DELHI"/>
    <x v="10"/>
    <n v="110016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n v="499"/>
    <s v="Nasik"/>
    <x v="4"/>
    <n v="422004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n v="292"/>
    <s v="PATNA"/>
    <x v="20"/>
    <n v="800008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n v="377"/>
    <s v="BID"/>
    <x v="4"/>
    <n v="414202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n v="1199"/>
    <s v="SOLAPUR"/>
    <x v="4"/>
    <n v="413002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n v="435"/>
    <s v="ETTUMANOOR"/>
    <x v="7"/>
    <n v="686572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n v="416"/>
    <s v="MOHALI"/>
    <x v="0"/>
    <n v="140301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n v="345"/>
    <s v="Chorao"/>
    <x v="25"/>
    <n v="403102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n v="735"/>
    <s v="Kochi"/>
    <x v="7"/>
    <n v="682030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n v="487"/>
    <s v="GUWAHATI"/>
    <x v="8"/>
    <n v="781006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n v="335"/>
    <s v="SAHARANPUR"/>
    <x v="13"/>
    <n v="247001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n v="495"/>
    <s v="Kolkata"/>
    <x v="2"/>
    <n v="700084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n v="925"/>
    <s v="GHAZIABAD"/>
    <x v="13"/>
    <n v="201010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n v="549"/>
    <s v="BARDEZ"/>
    <x v="25"/>
    <n v="403502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n v="301"/>
    <s v="MOHALI"/>
    <x v="0"/>
    <n v="140301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n v="499"/>
    <s v="Naihati"/>
    <x v="2"/>
    <n v="743166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n v="1281"/>
    <s v="JHUNJHUNU"/>
    <x v="12"/>
    <n v="333001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n v="399"/>
    <s v="UDAIPUR"/>
    <x v="12"/>
    <n v="313002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n v="699"/>
    <s v="PANAJI"/>
    <x v="25"/>
    <n v="403002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n v="399"/>
    <s v="PUNE"/>
    <x v="4"/>
    <n v="411001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n v="568"/>
    <s v="JHARSUGUDA"/>
    <x v="11"/>
    <n v="768204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n v="399"/>
    <s v="CHENNAI"/>
    <x v="3"/>
    <n v="600026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n v="313"/>
    <s v="PUNE"/>
    <x v="4"/>
    <n v="411015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n v="1389"/>
    <s v="Mysuru"/>
    <x v="5"/>
    <n v="570023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n v="597"/>
    <s v="MANJERI"/>
    <x v="7"/>
    <n v="676123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n v="786"/>
    <s v="SURAT"/>
    <x v="17"/>
    <n v="395007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n v="855"/>
    <s v="LUCKNOW"/>
    <x v="13"/>
    <n v="226016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n v="995"/>
    <s v="TEZU"/>
    <x v="26"/>
    <n v="792001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n v="690"/>
    <s v="DARBHANGA"/>
    <x v="20"/>
    <n v="846001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n v="426"/>
    <s v="SRINAGAR"/>
    <x v="28"/>
    <n v="190001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n v="654"/>
    <s v="UDAIPUR"/>
    <x v="12"/>
    <n v="313001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n v="491"/>
    <s v="BENGALURU"/>
    <x v="5"/>
    <n v="560097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n v="735"/>
    <s v="CHITTOOR"/>
    <x v="6"/>
    <n v="517002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n v="426"/>
    <s v="CHENNAI"/>
    <x v="3"/>
    <n v="600061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n v="1112"/>
    <s v="RIICO INDUSTRIAL AREA NEEMRANA"/>
    <x v="12"/>
    <n v="301705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n v="1043"/>
    <s v="Dombivali"/>
    <x v="4"/>
    <n v="421202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n v="569"/>
    <s v="MUMBAI"/>
    <x v="4"/>
    <n v="400068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n v="487"/>
    <s v="Shahdara"/>
    <x v="10"/>
    <n v="110032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n v="683"/>
    <s v="JALPAIGURI"/>
    <x v="2"/>
    <n v="735229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n v="517"/>
    <s v="KALABURGI"/>
    <x v="5"/>
    <n v="585222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n v="534"/>
    <s v="CHENNAI"/>
    <x v="3"/>
    <n v="600035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n v="825"/>
    <s v="Ponda"/>
    <x v="25"/>
    <n v="403401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n v="449"/>
    <s v="AGRA"/>
    <x v="13"/>
    <n v="282005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n v="471"/>
    <s v="RAJKOT"/>
    <x v="17"/>
    <n v="360002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n v="1556"/>
    <s v="BENGALURU"/>
    <x v="5"/>
    <n v="560068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n v="376"/>
    <s v="CHENNAI"/>
    <x v="3"/>
    <n v="600106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n v="550"/>
    <s v="CHENNAI"/>
    <x v="3"/>
    <n v="600011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n v="382"/>
    <s v="NAVI MUMBAI"/>
    <x v="4"/>
    <n v="410206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n v="599"/>
    <s v="CHENNAI"/>
    <x v="3"/>
    <n v="600001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n v="319"/>
    <s v="AGARTALA"/>
    <x v="29"/>
    <n v="799001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n v="771"/>
    <s v="CHENNAI"/>
    <x v="3"/>
    <n v="600097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n v="842"/>
    <s v="MUMBAI"/>
    <x v="4"/>
    <n v="400018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n v="1111"/>
    <s v="MUMBAI"/>
    <x v="4"/>
    <n v="400002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n v="665"/>
    <s v="GOA VELHA"/>
    <x v="25"/>
    <n v="403402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n v="1147"/>
    <s v="AMBARNATH"/>
    <x v="4"/>
    <n v="421505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n v="315"/>
    <s v="SOLAPUR"/>
    <x v="4"/>
    <n v="413005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n v="517"/>
    <s v="Gorakhpur"/>
    <x v="13"/>
    <n v="273003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n v="574"/>
    <s v="KOLKATA"/>
    <x v="2"/>
    <n v="700075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n v="368"/>
    <s v="NORTH DELHI"/>
    <x v="10"/>
    <n v="110085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n v="399"/>
    <s v="HYDERABAD"/>
    <x v="9"/>
    <n v="500018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n v="424"/>
    <s v="Cuttack"/>
    <x v="11"/>
    <n v="753001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n v="493"/>
    <s v="HYDERABAD"/>
    <x v="9"/>
    <n v="500079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n v="376"/>
    <s v="Ahmedabad"/>
    <x v="17"/>
    <n v="382330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n v="939"/>
    <s v="CHENNAI"/>
    <x v="3"/>
    <n v="600086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n v="688"/>
    <s v="KOLKATA"/>
    <x v="2"/>
    <n v="700008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n v="399"/>
    <s v="BANGALORE"/>
    <x v="5"/>
    <n v="560070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n v="726"/>
    <s v="NAGERCOIL"/>
    <x v="3"/>
    <n v="629002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n v="376"/>
    <s v="NEW DELHI"/>
    <x v="10"/>
    <n v="110063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n v="521"/>
    <s v="THIRUVANANTHAPURAM"/>
    <x v="7"/>
    <n v="695014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n v="399"/>
    <s v="GURUGRAM"/>
    <x v="1"/>
    <n v="122001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n v="560"/>
    <s v="VADODARA"/>
    <x v="17"/>
    <n v="391101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n v="533"/>
    <s v="MUMBAI"/>
    <x v="4"/>
    <n v="400093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n v="269"/>
    <s v="SALIGAO"/>
    <x v="25"/>
    <n v="403511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n v="568"/>
    <s v="DELHI"/>
    <x v="10"/>
    <n v="110034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n v="764"/>
    <s v="BATHINDA"/>
    <x v="0"/>
    <n v="151001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n v="958"/>
    <s v="COIMBATORE"/>
    <x v="3"/>
    <n v="641050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n v="487"/>
    <s v="CHENNAI"/>
    <x v="3"/>
    <n v="600064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n v="1079"/>
    <s v="MUMBAI"/>
    <x v="4"/>
    <n v="400072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n v="626"/>
    <s v="BENGALURU"/>
    <x v="5"/>
    <n v="560037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n v="1369"/>
    <s v="KUMARANELLUR"/>
    <x v="7"/>
    <n v="680590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n v="735"/>
    <s v="NAGPUR"/>
    <x v="4"/>
    <n v="440023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n v="1349"/>
    <s v="GURUGRAM"/>
    <x v="1"/>
    <n v="122003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n v="569"/>
    <s v="Miraj"/>
    <x v="4"/>
    <n v="416410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n v="362"/>
    <s v="DUNGARPUR"/>
    <x v="12"/>
    <n v="314001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n v="825"/>
    <s v="TADIPATRI"/>
    <x v="6"/>
    <n v="515411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n v="510"/>
    <s v="WARDHA"/>
    <x v="4"/>
    <n v="442102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n v="845"/>
    <s v="VADODARA"/>
    <x v="17"/>
    <n v="390011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n v="683"/>
    <s v="Silvassa"/>
    <x v="23"/>
    <n v="396230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n v="1065"/>
    <s v="RANCHI"/>
    <x v="19"/>
    <n v="834005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n v="379"/>
    <s v="KARWI"/>
    <x v="13"/>
    <n v="210205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n v="1399"/>
    <s v="DIMAPUR"/>
    <x v="34"/>
    <n v="797112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n v="495"/>
    <s v="THIRUVANANTHAPURAM"/>
    <x v="7"/>
    <n v="695014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n v="330"/>
    <s v="HYDERABAD"/>
    <x v="9"/>
    <n v="500029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n v="771"/>
    <s v="BELAGAVI"/>
    <x v="5"/>
    <n v="590003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n v="677"/>
    <s v="HYDERABAD"/>
    <x v="9"/>
    <n v="502032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n v="730"/>
    <s v="PUDUCHERRY"/>
    <x v="22"/>
    <n v="605001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n v="659"/>
    <s v="GHAZIABAD"/>
    <x v="13"/>
    <n v="201005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n v="301"/>
    <s v="VASCO DA GAMA"/>
    <x v="25"/>
    <n v="403802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n v="653"/>
    <s v="GHAZIABAD"/>
    <x v="13"/>
    <n v="201005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n v="1432"/>
    <s v="NAVI MUMBAI"/>
    <x v="4"/>
    <n v="400705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n v="368"/>
    <s v="KOTTAYAM"/>
    <x v="7"/>
    <n v="686019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n v="801"/>
    <s v="NEW DELHI"/>
    <x v="10"/>
    <n v="110014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n v="495"/>
    <s v="mumbai"/>
    <x v="4"/>
    <n v="400052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n v="1369"/>
    <s v="KATIHAR"/>
    <x v="20"/>
    <n v="855102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n v="330"/>
    <s v="GURUVAYUR"/>
    <x v="7"/>
    <n v="680101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n v="318"/>
    <s v="CHENNAI"/>
    <x v="3"/>
    <n v="600078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n v="792"/>
    <s v="VASAI VIRAR"/>
    <x v="4"/>
    <n v="401205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n v="426"/>
    <s v="BENGALURU"/>
    <x v="5"/>
    <n v="560103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n v="1115"/>
    <s v="KANPUR"/>
    <x v="13"/>
    <n v="208001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n v="429"/>
    <s v="MUMBAI"/>
    <x v="4"/>
    <n v="400092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n v="735"/>
    <s v="BENGALURU"/>
    <x v="5"/>
    <n v="560067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n v="518"/>
    <s v="MATHURA"/>
    <x v="13"/>
    <n v="281001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n v="459"/>
    <s v="BENGALURU"/>
    <x v="5"/>
    <n v="560076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n v="758"/>
    <s v="Pune"/>
    <x v="4"/>
    <n v="411013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n v="690"/>
    <s v="NOIDA"/>
    <x v="13"/>
    <n v="201303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n v="301"/>
    <s v="BENGALURU"/>
    <x v="5"/>
    <n v="560085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n v="435"/>
    <s v="PRODDATUR"/>
    <x v="6"/>
    <n v="516360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n v="899"/>
    <s v="ERNAKULAM"/>
    <x v="7"/>
    <n v="682024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n v="523"/>
    <s v="New Delhi"/>
    <x v="10"/>
    <n v="110045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n v="715"/>
    <s v="MYSURU"/>
    <x v="5"/>
    <n v="570007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n v="1556"/>
    <s v="VARANASI"/>
    <x v="13"/>
    <n v="221005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n v="1199"/>
    <s v="HYDERABAD"/>
    <x v="9"/>
    <n v="500037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n v="533"/>
    <s v="GHAZIABAD"/>
    <x v="13"/>
    <n v="201014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n v="715"/>
    <s v="KANPUR"/>
    <x v="13"/>
    <n v="208001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n v="759"/>
    <s v="PORT BLAIR"/>
    <x v="16"/>
    <n v="744101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n v="859"/>
    <s v="MYSORE"/>
    <x v="5"/>
    <n v="570011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n v="387"/>
    <s v="Tirupati"/>
    <x v="6"/>
    <n v="517501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n v="518"/>
    <s v="NEW DELHI"/>
    <x v="10"/>
    <n v="110092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n v="458"/>
    <s v="SILCHAR"/>
    <x v="8"/>
    <n v="788010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n v="899"/>
    <s v="SALASAR"/>
    <x v="12"/>
    <n v="331506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n v="406"/>
    <s v="INDORE"/>
    <x v="14"/>
    <n v="452012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n v="625"/>
    <s v="Hyderabad"/>
    <x v="9"/>
    <n v="500012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n v="475"/>
    <s v="BARASAT"/>
    <x v="2"/>
    <n v="700126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n v="533"/>
    <s v="madhyamgram"/>
    <x v="2"/>
    <n v="700129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n v="690"/>
    <s v="BHUBANESWAR"/>
    <x v="11"/>
    <n v="752054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n v="568"/>
    <s v="UDAIPUR"/>
    <x v="12"/>
    <n v="313002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n v="759"/>
    <s v="GHAZIABAD"/>
    <x v="13"/>
    <n v="201010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n v="724"/>
    <s v="RATLAM"/>
    <x v="14"/>
    <n v="457001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n v="537"/>
    <s v="DHANBAD"/>
    <x v="19"/>
    <n v="828121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n v="442"/>
    <s v="Old Panvel, Navi Mumbai"/>
    <x v="4"/>
    <n v="410206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n v="1399"/>
    <s v="PUNE"/>
    <x v="4"/>
    <n v="411047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n v="792"/>
    <s v="BENGALURU"/>
    <x v="5"/>
    <n v="560102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n v="729"/>
    <s v="MUMBAI"/>
    <x v="4"/>
    <n v="400026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n v="653"/>
    <s v="KOZHIKODE"/>
    <x v="7"/>
    <n v="673016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n v="325"/>
    <s v="PALACOLE"/>
    <x v="6"/>
    <n v="534260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n v="558"/>
    <s v="BENGALURU"/>
    <x v="5"/>
    <n v="560085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n v="499"/>
    <s v="MALDA"/>
    <x v="2"/>
    <n v="732101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n v="735"/>
    <s v="RAXAUL BAZAR"/>
    <x v="20"/>
    <n v="845305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n v="1133"/>
    <s v="LUCKNOW"/>
    <x v="13"/>
    <n v="226101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n v="688"/>
    <s v="BENGALURU"/>
    <x v="5"/>
    <n v="560061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n v="999"/>
    <s v="THIRUVANANTHAPURAM"/>
    <x v="7"/>
    <n v="695012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n v="888"/>
    <s v="mohali"/>
    <x v="0"/>
    <n v="160062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n v="852"/>
    <s v="MOHALI"/>
    <x v="0"/>
    <n v="160071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n v="379"/>
    <s v="MOHALI"/>
    <x v="0"/>
    <n v="160071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n v="761"/>
    <s v="LUCKNOW"/>
    <x v="13"/>
    <n v="226001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n v="630"/>
    <s v="PUNE"/>
    <x v="4"/>
    <n v="411028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n v="899"/>
    <s v="New Delhi"/>
    <x v="10"/>
    <n v="110009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n v="771"/>
    <s v="BHUBANESWAR"/>
    <x v="11"/>
    <n v="751015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n v="517"/>
    <s v="VIJAYAWADA"/>
    <x v="6"/>
    <n v="520002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n v="693"/>
    <s v="MUMBAI"/>
    <x v="4"/>
    <n v="400102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n v="725"/>
    <s v="Vazhakkala"/>
    <x v="7"/>
    <n v="682021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n v="771"/>
    <s v="HYDERABAD"/>
    <x v="9"/>
    <n v="500020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n v="1075"/>
    <s v="KAKINADA"/>
    <x v="6"/>
    <n v="533005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n v="1473"/>
    <s v="NEW DELHI"/>
    <x v="10"/>
    <n v="110034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n v="1018"/>
    <s v="DEHRADUN"/>
    <x v="15"/>
    <n v="248001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n v="666"/>
    <s v="BENGALURU"/>
    <x v="5"/>
    <n v="560064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n v="1258"/>
    <s v="FARIDABAD"/>
    <x v="1"/>
    <n v="121006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n v="735"/>
    <s v="Bangalore"/>
    <x v="5"/>
    <n v="560076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n v="597"/>
    <s v="SHRIRAMPUR"/>
    <x v="4"/>
    <n v="413709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n v="771"/>
    <s v="GIRIDIH"/>
    <x v="19"/>
    <n v="815301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n v="735"/>
    <s v="NEW DELHI"/>
    <x v="10"/>
    <n v="110061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n v="589"/>
    <s v="THANE"/>
    <x v="4"/>
    <n v="400610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n v="771"/>
    <s v="BHARTHANA"/>
    <x v="13"/>
    <n v="206242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n v="563"/>
    <s v="PAONTA SAHIB"/>
    <x v="21"/>
    <n v="173025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n v="969"/>
    <s v="KALYAN, THANE"/>
    <x v="4"/>
    <n v="421102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n v="267"/>
    <s v="HYDERABAD"/>
    <x v="9"/>
    <n v="500015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n v="599"/>
    <s v="NAVI MUMBAI"/>
    <x v="4"/>
    <n v="410206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n v="499"/>
    <s v="BHUBANESWAR"/>
    <x v="11"/>
    <n v="751018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n v="984"/>
    <s v="BENGALURU"/>
    <x v="5"/>
    <n v="560025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n v="696"/>
    <s v="KARNAL"/>
    <x v="1"/>
    <n v="132001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n v="988"/>
    <s v="FARIDABAD"/>
    <x v="1"/>
    <n v="121006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n v="696"/>
    <s v="RANCHI"/>
    <x v="19"/>
    <n v="834002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n v="618"/>
    <s v="BENGALURU"/>
    <x v="5"/>
    <n v="560076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n v="517"/>
    <s v="MANGALURU"/>
    <x v="5"/>
    <n v="575007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n v="474"/>
    <s v="DEESA"/>
    <x v="17"/>
    <n v="385535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n v="635"/>
    <s v="GREATER NOIDA"/>
    <x v="13"/>
    <n v="201308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n v="999"/>
    <s v="VARANASI"/>
    <x v="13"/>
    <n v="221005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n v="729"/>
    <s v="KOLKATA"/>
    <x v="2"/>
    <n v="700096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n v="885"/>
    <s v="hyderabad"/>
    <x v="9"/>
    <n v="500076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n v="758"/>
    <s v="NUZVID"/>
    <x v="6"/>
    <n v="521201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n v="788"/>
    <s v="PALAKKAD"/>
    <x v="7"/>
    <n v="678681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n v="693"/>
    <s v="BENGALURU"/>
    <x v="5"/>
    <n v="560097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n v="916"/>
    <s v="KOLKATA"/>
    <x v="2"/>
    <n v="700034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n v="626"/>
    <s v="LUCKNOW"/>
    <x v="13"/>
    <n v="226021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n v="292"/>
    <s v="MUMBAI"/>
    <x v="4"/>
    <n v="400010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n v="526"/>
    <s v="CHITTUR"/>
    <x v="7"/>
    <n v="678510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n v="759"/>
    <s v="BENGALURU"/>
    <x v="5"/>
    <n v="560003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n v="518"/>
    <s v="BENGALURU"/>
    <x v="5"/>
    <n v="560016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n v="736"/>
    <s v="AGARTALA"/>
    <x v="29"/>
    <n v="799001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n v="702"/>
    <s v="GUWAHATI"/>
    <x v="8"/>
    <n v="781023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n v="459"/>
    <s v="CHENNAI"/>
    <x v="3"/>
    <n v="600086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n v="828"/>
    <s v="ROHA ASHTAMI"/>
    <x v="4"/>
    <n v="402109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n v="301"/>
    <s v="BENGALURU"/>
    <x v="5"/>
    <n v="560097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n v="301"/>
    <s v="IMPHAL"/>
    <x v="27"/>
    <n v="795001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n v="1096"/>
    <s v="BENGALURU"/>
    <x v="5"/>
    <n v="560003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n v="725"/>
    <s v="BADLAPUR"/>
    <x v="4"/>
    <n v="421503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n v="859"/>
    <s v="GREATER NOIDA"/>
    <x v="13"/>
    <n v="201310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n v="434"/>
    <s v="Durgapur"/>
    <x v="2"/>
    <n v="713206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n v="1249"/>
    <s v="BENGALURU"/>
    <x v="5"/>
    <n v="560068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n v="588"/>
    <s v="LUCKNOW"/>
    <x v="13"/>
    <n v="226003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n v="696"/>
    <s v="GWALIOR"/>
    <x v="14"/>
    <n v="474001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n v="497"/>
    <s v="GURUGRAM"/>
    <x v="1"/>
    <n v="122006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n v="329"/>
    <s v="FARIDABAD"/>
    <x v="1"/>
    <n v="121010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n v="357"/>
    <s v="KOLKATA"/>
    <x v="2"/>
    <n v="700018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n v="735"/>
    <s v="Greater Noida"/>
    <x v="13"/>
    <n v="201308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n v="1115"/>
    <s v="AIZAWL"/>
    <x v="35"/>
    <n v="796007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n v="353"/>
    <s v="PATHANAMTHITTA"/>
    <x v="7"/>
    <n v="689549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n v="486"/>
    <s v="KACHCHH"/>
    <x v="17"/>
    <n v="370421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n v="735"/>
    <s v="HYDERABAD"/>
    <x v="9"/>
    <n v="500035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n v="690"/>
    <s v="Lucknow"/>
    <x v="13"/>
    <n v="226022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n v="329"/>
    <s v="BELAGAVI"/>
    <x v="5"/>
    <n v="590001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n v="899"/>
    <s v="NEW DELHI"/>
    <x v="10"/>
    <n v="110092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n v="671"/>
    <s v="secunderabad"/>
    <x v="9"/>
    <n v="500010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n v="292"/>
    <s v="HYDERABAD"/>
    <x v="9"/>
    <n v="502032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n v="771"/>
    <s v="BENGALURU"/>
    <x v="5"/>
    <n v="560012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n v="641"/>
    <s v="BENGALURU"/>
    <x v="5"/>
    <n v="560056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n v="533"/>
    <s v="ATTINGAL"/>
    <x v="7"/>
    <n v="695101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n v="517"/>
    <s v="BENGALURU"/>
    <x v="5"/>
    <n v="560036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n v="654"/>
    <s v="HYDERABAD"/>
    <x v="9"/>
    <n v="500049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n v="791"/>
    <s v="GURUGRAM"/>
    <x v="1"/>
    <n v="122006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n v="471"/>
    <s v="Kodakara"/>
    <x v="7"/>
    <n v="680684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n v="678"/>
    <s v="THRISSUR"/>
    <x v="7"/>
    <n v="680004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n v="301"/>
    <s v="VARCA"/>
    <x v="25"/>
    <n v="403721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n v="847"/>
    <s v="upleta"/>
    <x v="17"/>
    <n v="360490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n v="648"/>
    <s v="DHARWAD"/>
    <x v="5"/>
    <n v="580007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n v="967"/>
    <s v="Warangal"/>
    <x v="9"/>
    <n v="506002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n v="435"/>
    <s v="VIKASNAGAR"/>
    <x v="15"/>
    <n v="248198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n v="735"/>
    <s v="THANE"/>
    <x v="4"/>
    <n v="401107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n v="363"/>
    <s v="TIRUCHIRAPPALLI"/>
    <x v="3"/>
    <n v="620007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n v="328"/>
    <s v="JAMMU"/>
    <x v="28"/>
    <n v="180010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n v="518"/>
    <s v="BENGALURU"/>
    <x v="5"/>
    <n v="560075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n v="518"/>
    <s v="NEW DELHI"/>
    <x v="10"/>
    <n v="110074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n v="458"/>
    <s v="CHENNAI"/>
    <x v="3"/>
    <n v="600002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n v="801"/>
    <s v="KUMARAPALAYAM"/>
    <x v="3"/>
    <n v="638183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n v="399"/>
    <s v="Ghaziabad"/>
    <x v="13"/>
    <n v="201009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n v="649"/>
    <s v="KOLKATA"/>
    <x v="2"/>
    <n v="700002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n v="357"/>
    <s v="BENGALURU"/>
    <x v="5"/>
    <n v="560072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n v="999"/>
    <s v="Noida"/>
    <x v="13"/>
    <n v="201301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n v="735"/>
    <s v="BANGALORE"/>
    <x v="5"/>
    <n v="560078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n v="735"/>
    <s v="pune"/>
    <x v="4"/>
    <n v="411006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n v="771"/>
    <s v="MUMBAI"/>
    <x v="4"/>
    <n v="400011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n v="725"/>
    <s v="Rajkot"/>
    <x v="17"/>
    <n v="360004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n v="735"/>
    <s v="BARIPADA"/>
    <x v="11"/>
    <n v="757001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n v="1115"/>
    <s v="BAREILLY"/>
    <x v="13"/>
    <n v="243001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n v="657"/>
    <s v="CHENNAI"/>
    <x v="3"/>
    <n v="600028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n v="693"/>
    <s v="NEW DELHI"/>
    <x v="10"/>
    <n v="110014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n v="631"/>
    <s v="KOLKATA"/>
    <x v="2"/>
    <n v="700052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n v="319"/>
    <s v="WARORA"/>
    <x v="4"/>
    <n v="442907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n v="399"/>
    <s v="Pune"/>
    <x v="4"/>
    <n v="411030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n v="496"/>
    <s v="CHENNAI"/>
    <x v="3"/>
    <n v="600040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n v="545"/>
    <s v="PIMPRI CHINCHWAD"/>
    <x v="4"/>
    <n v="411061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n v="735"/>
    <s v="VATSAVAI"/>
    <x v="6"/>
    <n v="521402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n v="391"/>
    <s v="KUNDLI INDUSTRIAL AREA"/>
    <x v="1"/>
    <n v="131028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n v="460"/>
    <s v="NOIDA"/>
    <x v="13"/>
    <n v="201301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n v="725"/>
    <s v="HYDERABAD"/>
    <x v="9"/>
    <n v="502319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n v="735"/>
    <s v="AHMEDABAD"/>
    <x v="17"/>
    <n v="380054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n v="967"/>
    <s v="bhubaneswar"/>
    <x v="11"/>
    <n v="751006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n v="399"/>
    <s v="BENGALURU"/>
    <x v="5"/>
    <n v="560091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n v="625"/>
    <s v="PANCHKULA"/>
    <x v="1"/>
    <n v="134113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n v="735"/>
    <s v="DEVAKOTTAI.SIVAGANGAI DISTRICT."/>
    <x v="3"/>
    <n v="630302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n v="399"/>
    <s v="PANAJI"/>
    <x v="25"/>
    <n v="403004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n v="626"/>
    <s v="TUMAKURU"/>
    <x v="5"/>
    <n v="572104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n v="545"/>
    <s v="NEW DELHI"/>
    <x v="10"/>
    <n v="110095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n v="744"/>
    <s v="HYDERABAD"/>
    <x v="9"/>
    <n v="500055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n v="786"/>
    <s v="KOZHIKODE"/>
    <x v="7"/>
    <n v="673010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n v="696"/>
    <s v="GURUGRAM"/>
    <x v="1"/>
    <n v="122003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n v="1075"/>
    <s v="PATNA"/>
    <x v="20"/>
    <n v="801503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n v="318"/>
    <s v="BHILAI"/>
    <x v="31"/>
    <n v="490006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n v="1115"/>
    <s v="NEW DELHI"/>
    <x v="10"/>
    <n v="110019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n v="735"/>
    <s v="CHENNAI"/>
    <x v="3"/>
    <n v="600094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n v="518"/>
    <s v="CHANDIGARH"/>
    <x v="18"/>
    <n v="160023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n v="316"/>
    <s v="BENGALURU"/>
    <x v="5"/>
    <n v="560066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n v="432"/>
    <s v="PUNE"/>
    <x v="4"/>
    <n v="411015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n v="534"/>
    <s v="KARORAN"/>
    <x v="0"/>
    <n v="140901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n v="1138"/>
    <s v="GURUGRAM"/>
    <x v="1"/>
    <n v="122001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n v="626"/>
    <s v="TIRUPPUR"/>
    <x v="3"/>
    <n v="641604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n v="665"/>
    <s v="PERNEM"/>
    <x v="25"/>
    <n v="403512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n v="715"/>
    <s v="IMPHAL EAST"/>
    <x v="27"/>
    <n v="795001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n v="735"/>
    <s v="CHITTOOR"/>
    <x v="6"/>
    <n v="517001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n v="714"/>
    <s v="Miramar"/>
    <x v="25"/>
    <n v="403001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n v="518"/>
    <s v="KOLKATA"/>
    <x v="2"/>
    <n v="700084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n v="487"/>
    <s v="BADI"/>
    <x v="14"/>
    <n v="464665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n v="545"/>
    <s v="BENGALURU"/>
    <x v="5"/>
    <n v="560043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n v="735"/>
    <s v="Ernakulam"/>
    <x v="7"/>
    <n v="682030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n v="292"/>
    <s v="BIKANER"/>
    <x v="12"/>
    <n v="334001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n v="1075"/>
    <s v="P O Peerumadara District Nainital"/>
    <x v="15"/>
    <n v="244715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n v="871"/>
    <s v="NAHAN"/>
    <x v="21"/>
    <n v="173001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n v="735"/>
    <s v="INDORE"/>
    <x v="14"/>
    <n v="452010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n v="724"/>
    <s v="Bangalore"/>
    <x v="5"/>
    <n v="560005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n v="462"/>
    <s v="BHILAI"/>
    <x v="31"/>
    <n v="490001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n v="487"/>
    <s v="BENGALURU"/>
    <x v="5"/>
    <n v="560067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n v="999"/>
    <s v="SAMBALPUR"/>
    <x v="11"/>
    <n v="768001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n v="457"/>
    <s v="ELAMAKKARA kochi"/>
    <x v="7"/>
    <n v="682026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n v="735"/>
    <s v="CHENNAI"/>
    <x v="3"/>
    <n v="600078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n v="725"/>
    <s v="BADLAPUR"/>
    <x v="4"/>
    <n v="421503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n v="683"/>
    <s v="HANUMANGARH"/>
    <x v="12"/>
    <n v="335501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n v="399"/>
    <s v="VELLORE"/>
    <x v="3"/>
    <n v="632001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n v="345"/>
    <s v="Kanchipuram district"/>
    <x v="3"/>
    <n v="602106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n v="511"/>
    <s v="Mumbai"/>
    <x v="4"/>
    <n v="400071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n v="845"/>
    <s v="BAREILLY"/>
    <x v="13"/>
    <n v="243001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n v="988"/>
    <s v="HYDERABAD"/>
    <x v="9"/>
    <n v="500081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n v="735"/>
    <s v="Silchar"/>
    <x v="8"/>
    <n v="788026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n v="735"/>
    <s v="chennai"/>
    <x v="3"/>
    <n v="600082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n v="487"/>
    <s v="BELAGAVI"/>
    <x v="5"/>
    <n v="591108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n v="368"/>
    <s v="Mumbai"/>
    <x v="4"/>
    <n v="400094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n v="699"/>
    <s v="NOIDA"/>
    <x v="13"/>
    <n v="201301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n v="824"/>
    <s v="ANUGUL"/>
    <x v="11"/>
    <n v="759122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n v="664"/>
    <s v="MANGALURU"/>
    <x v="5"/>
    <n v="575002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n v="499"/>
    <s v="JORHAT"/>
    <x v="8"/>
    <n v="785700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n v="771"/>
    <s v="NASHIK"/>
    <x v="4"/>
    <n v="422002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n v="999"/>
    <s v="JAMMU"/>
    <x v="28"/>
    <n v="180005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n v="1245"/>
    <s v="Ghaziabad"/>
    <x v="13"/>
    <n v="201001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n v="499"/>
    <s v="VALSAD"/>
    <x v="17"/>
    <n v="396001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n v="487"/>
    <s v="NAVI MUMBAI"/>
    <x v="4"/>
    <n v="410210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n v="721"/>
    <s v="VAZHAKKALA"/>
    <x v="7"/>
    <n v="682037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n v="641"/>
    <s v="NEW DELHI"/>
    <x v="10"/>
    <n v="110012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n v="568"/>
    <s v="GAUTAM BUDDHA NAGAR"/>
    <x v="13"/>
    <n v="201303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n v="1186"/>
    <s v="KALLIYOOR"/>
    <x v="7"/>
    <n v="695042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n v="618"/>
    <s v="MUMBAI"/>
    <x v="4"/>
    <n v="400068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n v="649"/>
    <s v="ETAWAH"/>
    <x v="13"/>
    <n v="205253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n v="1099"/>
    <s v="GURUGRAM"/>
    <x v="1"/>
    <n v="122017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n v="735"/>
    <s v="OSMANABAD"/>
    <x v="4"/>
    <n v="413501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n v="791"/>
    <s v="Miyapur, Hyderabad"/>
    <x v="9"/>
    <n v="500049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n v="487"/>
    <s v="NEW DELHI"/>
    <x v="10"/>
    <n v="110064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n v="469"/>
    <s v="BANGALORE"/>
    <x v="5"/>
    <n v="560070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n v="518"/>
    <s v="INDORE"/>
    <x v="14"/>
    <n v="452001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n v="613"/>
    <s v="TINSUKIA"/>
    <x v="8"/>
    <n v="786125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n v="517"/>
    <s v="Bangalore"/>
    <x v="5"/>
    <n v="560066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n v="1196"/>
    <s v="RANBIRSINGHPORA"/>
    <x v="28"/>
    <n v="181102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n v="550"/>
    <s v="kolkata"/>
    <x v="2"/>
    <n v="700016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n v="715"/>
    <s v="KURNOOL"/>
    <x v="6"/>
    <n v="518006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n v="832"/>
    <s v="MARGAO"/>
    <x v="25"/>
    <n v="403602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n v="301"/>
    <s v="NEW DELHI"/>
    <x v="10"/>
    <n v="110080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n v="735"/>
    <s v="MUMBAI"/>
    <x v="4"/>
    <n v="400101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n v="635"/>
    <s v="GUWAHATI"/>
    <x v="8"/>
    <n v="781035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n v="999"/>
    <s v="Erode"/>
    <x v="3"/>
    <n v="638107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n v="1133"/>
    <s v="BENGALURU"/>
    <x v="5"/>
    <n v="560034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n v="354"/>
    <s v="GURUGRAM"/>
    <x v="1"/>
    <n v="122001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n v="457"/>
    <s v="KALAMASSERY"/>
    <x v="7"/>
    <n v="682024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n v="376"/>
    <s v="JABALPUR"/>
    <x v="14"/>
    <n v="482005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n v="399"/>
    <s v="CHENNAI"/>
    <x v="3"/>
    <n v="600032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n v="380"/>
    <s v="MIRYALAGUDA"/>
    <x v="9"/>
    <n v="508207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n v="625"/>
    <s v="HYDERABAD"/>
    <x v="9"/>
    <n v="500072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n v="735"/>
    <s v="BENGALURU"/>
    <x v="5"/>
    <n v="560087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n v="786"/>
    <s v="BENGALURU"/>
    <x v="5"/>
    <n v="560043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n v="562"/>
    <s v="SEDAM"/>
    <x v="5"/>
    <n v="585222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n v="872"/>
    <s v="DINDIGUL"/>
    <x v="3"/>
    <n v="624601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n v="581"/>
    <s v="NEW DELHI"/>
    <x v="10"/>
    <n v="110092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n v="635"/>
    <s v="New delhi"/>
    <x v="10"/>
    <n v="110087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n v="377"/>
    <s v="FARIDABAD"/>
    <x v="1"/>
    <n v="121009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n v="859"/>
    <s v="VASAI west"/>
    <x v="4"/>
    <n v="401201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n v="449"/>
    <s v="KAHALGAON"/>
    <x v="20"/>
    <n v="813203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n v="319"/>
    <s v="NOIDA"/>
    <x v="13"/>
    <n v="201301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n v="569"/>
    <s v="GURUGRAM"/>
    <x v="1"/>
    <n v="122022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n v="579"/>
    <s v="SANGLI MIRAJ KUPWAD"/>
    <x v="4"/>
    <n v="416410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n v="729"/>
    <s v="BENGALURU"/>
    <x v="5"/>
    <n v="560034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n v="480"/>
    <s v="NAVI MUMBAI"/>
    <x v="4"/>
    <n v="400706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n v="807"/>
    <s v="PATNA"/>
    <x v="20"/>
    <n v="800020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n v="376"/>
    <s v="GUNTUR"/>
    <x v="6"/>
    <n v="522213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n v="597"/>
    <s v="JAMSHEDPUR"/>
    <x v="19"/>
    <n v="831004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n v="368"/>
    <s v="SECUNDERABAD"/>
    <x v="9"/>
    <n v="500025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n v="387"/>
    <s v="PUNE"/>
    <x v="4"/>
    <n v="411047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n v="574"/>
    <s v="PUNE"/>
    <x v="4"/>
    <n v="410504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n v="1168"/>
    <s v="MUMBAI"/>
    <x v="4"/>
    <n v="400072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n v="599"/>
    <s v="HYDERABAD"/>
    <x v="9"/>
    <n v="500055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n v="603"/>
    <s v="MUZAFFARPUR"/>
    <x v="20"/>
    <n v="843113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n v="349"/>
    <s v="BENGALURU"/>
    <x v="5"/>
    <n v="560092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n v="521"/>
    <s v="HYDERABAD"/>
    <x v="9"/>
    <n v="500088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n v="725"/>
    <s v="BANGALORE"/>
    <x v="5"/>
    <n v="560079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n v="1072"/>
    <s v="SINGTAM"/>
    <x v="24"/>
    <n v="737134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n v="459"/>
    <s v="KOLKATA"/>
    <x v="2"/>
    <n v="700086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n v="836"/>
    <s v="VIJAYAWADA"/>
    <x v="6"/>
    <n v="520007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n v="725"/>
    <s v="CHENNAI"/>
    <x v="3"/>
    <n v="600066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n v="342"/>
    <s v="GORAKHPUR"/>
    <x v="13"/>
    <n v="273001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n v="574"/>
    <s v="ITANAGAR"/>
    <x v="26"/>
    <n v="791111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n v="735"/>
    <s v="RAXAUL BAZAR"/>
    <x v="20"/>
    <n v="845305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n v="967"/>
    <s v="HYDERABAD"/>
    <x v="9"/>
    <n v="500072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n v="550"/>
    <s v="MUMBAI"/>
    <x v="4"/>
    <n v="400102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n v="455"/>
    <s v="MUMBAI"/>
    <x v="4"/>
    <n v="400072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n v="399"/>
    <s v="CHENNAI"/>
    <x v="3"/>
    <n v="600100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n v="459"/>
    <s v="KOLKATA"/>
    <x v="2"/>
    <n v="700041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n v="495"/>
    <s v="KOLKATA"/>
    <x v="2"/>
    <n v="700103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n v="376"/>
    <s v="NAGAPATTINAM"/>
    <x v="3"/>
    <n v="609107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n v="569"/>
    <s v="BENGALURU"/>
    <x v="5"/>
    <n v="560110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n v="1576"/>
    <s v="AIMANAM"/>
    <x v="7"/>
    <n v="686015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n v="725"/>
    <s v="DELHI"/>
    <x v="10"/>
    <n v="110041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n v="969"/>
    <s v="Silchar"/>
    <x v="8"/>
    <n v="788107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n v="376"/>
    <s v="MUDBIDRI"/>
    <x v="5"/>
    <n v="574227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n v="517"/>
    <s v="CHENNAI"/>
    <x v="3"/>
    <n v="600092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n v="801"/>
    <s v="NEW DELHI"/>
    <x v="10"/>
    <n v="110076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n v="565"/>
    <s v="PALI"/>
    <x v="12"/>
    <n v="306401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n v="735"/>
    <s v="DURGAPUR"/>
    <x v="2"/>
    <n v="713205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n v="357"/>
    <s v="NEW DELHI"/>
    <x v="10"/>
    <n v="110034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n v="1096"/>
    <s v="UDUPI"/>
    <x v="5"/>
    <n v="576101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n v="912"/>
    <s v="UDAIPUR"/>
    <x v="12"/>
    <n v="313001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n v="458"/>
    <s v="NAVI MUMBAI"/>
    <x v="4"/>
    <n v="410206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n v="449"/>
    <s v="HYDERABAD"/>
    <x v="9"/>
    <n v="500048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n v="955"/>
    <s v="KAVALI"/>
    <x v="6"/>
    <n v="524201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n v="771"/>
    <s v="NEW DELHI"/>
    <x v="10"/>
    <n v="110007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n v="724"/>
    <s v="PIMPRI CHINCHWAD"/>
    <x v="4"/>
    <n v="411019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n v="436"/>
    <s v="NEW DELHI"/>
    <x v="10"/>
    <n v="110032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n v="2860"/>
    <s v="KANPUR"/>
    <x v="13"/>
    <n v="208001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n v="449"/>
    <s v="HOWRAH"/>
    <x v="2"/>
    <n v="711101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n v="487"/>
    <s v="BENGALURU"/>
    <x v="5"/>
    <n v="560076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n v="325"/>
    <s v="PUNE"/>
    <x v="4"/>
    <n v="411006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n v="635"/>
    <s v="HYDERABAD"/>
    <x v="9"/>
    <n v="500096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n v="486"/>
    <s v="JAMSHEDPUR"/>
    <x v="19"/>
    <n v="831001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n v="545"/>
    <s v="EAST DELHI"/>
    <x v="10"/>
    <n v="110051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n v="792"/>
    <s v="Faridabad"/>
    <x v="1"/>
    <n v="121002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n v="537"/>
    <s v="JAIPUR"/>
    <x v="12"/>
    <n v="302019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n v="563"/>
    <s v="BENGALURU"/>
    <x v="5"/>
    <n v="560097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n v="939"/>
    <s v="BENGALURU"/>
    <x v="5"/>
    <n v="560076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n v="513"/>
    <s v="BENGALURU"/>
    <x v="5"/>
    <n v="560068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n v="1115"/>
    <s v="DHANBAD"/>
    <x v="19"/>
    <n v="826004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n v="735"/>
    <s v="BENGALURU"/>
    <x v="5"/>
    <n v="560077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n v="399"/>
    <s v="Dombivali"/>
    <x v="4"/>
    <n v="421201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n v="899"/>
    <s v="Gurugram"/>
    <x v="1"/>
    <n v="122102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n v="431"/>
    <s v="Haldwani"/>
    <x v="15"/>
    <n v="263139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n v="735"/>
    <s v="HYDERABAD"/>
    <x v="9"/>
    <n v="500019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n v="1298"/>
    <s v="BENGALURU"/>
    <x v="5"/>
    <n v="560085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n v="714"/>
    <s v="NEW DELHI"/>
    <x v="10"/>
    <n v="110049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n v="329"/>
    <s v="AHMEDABAD"/>
    <x v="17"/>
    <n v="380061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n v="442"/>
    <s v="NEW DELHI"/>
    <x v="10"/>
    <n v="110092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n v="357"/>
    <s v="PATNA"/>
    <x v="20"/>
    <n v="801503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n v="657"/>
    <s v="ALAPPUZHA"/>
    <x v="7"/>
    <n v="689508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n v="545"/>
    <s v="PUNE"/>
    <x v="4"/>
    <n v="411052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n v="399"/>
    <s v="NEW DELHI"/>
    <x v="10"/>
    <n v="110081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n v="801"/>
    <s v="KUMARAPALAYAM"/>
    <x v="3"/>
    <n v="638183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n v="1388"/>
    <s v="RANCHI"/>
    <x v="19"/>
    <n v="834008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n v="458"/>
    <s v="TIRUPATI"/>
    <x v="6"/>
    <n v="517501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n v="406"/>
    <s v="BENGALURU"/>
    <x v="5"/>
    <n v="560083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n v="771"/>
    <s v="Amruthahalli, Jakkur Post"/>
    <x v="5"/>
    <n v="560064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n v="771"/>
    <s v="NOIDA"/>
    <x v="13"/>
    <n v="201307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n v="442"/>
    <s v="CHENNAI"/>
    <x v="3"/>
    <n v="600092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n v="345"/>
    <s v="PIMPRI CHINCHWAD"/>
    <x v="4"/>
    <n v="411017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n v="544"/>
    <s v="BHADRAVATI"/>
    <x v="5"/>
    <n v="577301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n v="486"/>
    <s v="FARIDABAD"/>
    <x v="1"/>
    <n v="121004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n v="320"/>
    <s v="Noida"/>
    <x v="13"/>
    <n v="201301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n v="432"/>
    <s v="AHMEDABAD"/>
    <x v="17"/>
    <n v="380058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n v="426"/>
    <s v="GURUVAYUR"/>
    <x v="7"/>
    <n v="680101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n v="481"/>
    <s v="DUNGARPUR"/>
    <x v="12"/>
    <n v="314001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n v="589"/>
    <s v="MYSURU"/>
    <x v="5"/>
    <n v="570026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n v="635"/>
    <s v="BHUBANESWAR"/>
    <x v="11"/>
    <n v="751019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n v="471"/>
    <s v="PATNA"/>
    <x v="20"/>
    <n v="800025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n v="458"/>
    <s v="BHUBANESWAR"/>
    <x v="11"/>
    <n v="752100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n v="899"/>
    <s v="BHILWARA"/>
    <x v="12"/>
    <n v="311802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n v="1072"/>
    <s v="PRODDATUR"/>
    <x v="6"/>
    <n v="516360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n v="788"/>
    <s v="Guwahati"/>
    <x v="8"/>
    <n v="781032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n v="799"/>
    <s v="PATHANAMTHITTA"/>
    <x v="7"/>
    <n v="689531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n v="635"/>
    <s v="MUMBAI"/>
    <x v="4"/>
    <n v="400053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n v="458"/>
    <s v="ALIGARH"/>
    <x v="13"/>
    <n v="202001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n v="391"/>
    <s v="NEW DELHI"/>
    <x v="10"/>
    <n v="110089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n v="1281"/>
    <s v="NOIDA"/>
    <x v="13"/>
    <n v="201301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n v="380"/>
    <s v="MUMBAI"/>
    <x v="4"/>
    <n v="400064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n v="597"/>
    <s v="GUWAHATI"/>
    <x v="8"/>
    <n v="781040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n v="696"/>
    <s v="NOIDA"/>
    <x v="13"/>
    <n v="201301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n v="845"/>
    <s v="BHUBANESWAR"/>
    <x v="11"/>
    <n v="752101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n v="491"/>
    <s v="LUCKNOW"/>
    <x v="13"/>
    <n v="226010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n v="561"/>
    <s v="CHENNAI"/>
    <x v="3"/>
    <n v="600087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n v="449"/>
    <s v="CHENNAI"/>
    <x v="3"/>
    <n v="600019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n v="496"/>
    <s v="COIMBATORE"/>
    <x v="3"/>
    <n v="641034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n v="481"/>
    <s v="MUMBAI"/>
    <x v="4"/>
    <n v="400031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n v="735"/>
    <s v="HYDERABAD"/>
    <x v="9"/>
    <n v="500020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n v="356"/>
    <s v="GUWAHATI"/>
    <x v="8"/>
    <n v="781006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n v="1125"/>
    <s v="BENGALURU"/>
    <x v="5"/>
    <n v="560103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n v="1115"/>
    <s v="UDUPI"/>
    <x v="5"/>
    <n v="576101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n v="446"/>
    <s v="Nashik"/>
    <x v="4"/>
    <n v="422002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n v="581"/>
    <s v="BUDAUN"/>
    <x v="13"/>
    <n v="243601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n v="735"/>
    <s v="RAJAHMUNDRY"/>
    <x v="6"/>
    <n v="533103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n v="648"/>
    <s v="NAGDA"/>
    <x v="14"/>
    <n v="456335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n v="633"/>
    <s v="NEW DELHI"/>
    <x v="10"/>
    <n v="110019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n v="549"/>
    <s v="HAPUR"/>
    <x v="13"/>
    <n v="245101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n v="530"/>
    <s v="JABALPUR"/>
    <x v="14"/>
    <n v="482002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n v="561"/>
    <s v="MUMBAI"/>
    <x v="4"/>
    <n v="400051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n v="591"/>
    <s v="BANDHAWAGARH"/>
    <x v="14"/>
    <n v="484661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n v="1205"/>
    <s v="BENGALURU"/>
    <x v="5"/>
    <n v="560087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n v="521"/>
    <s v="HYDERABAD"/>
    <x v="9"/>
    <n v="500090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n v="1399"/>
    <s v="PURNIA"/>
    <x v="20"/>
    <n v="854326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n v="458"/>
    <s v="PUNE"/>
    <x v="4"/>
    <n v="411058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n v="650"/>
    <s v="PUTHUNAGARAM"/>
    <x v="7"/>
    <n v="678506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n v="399"/>
    <s v="New Delhi"/>
    <x v="10"/>
    <n v="110015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n v="736"/>
    <s v="Vellore"/>
    <x v="3"/>
    <n v="635803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n v="352"/>
    <s v="Kichha"/>
    <x v="15"/>
    <n v="263148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n v="988"/>
    <s v="AMRITSAR"/>
    <x v="0"/>
    <n v="143105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n v="788"/>
    <s v="VASAI VIRAR"/>
    <x v="4"/>
    <n v="401305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n v="855"/>
    <s v="HYDERABAD"/>
    <x v="9"/>
    <n v="500090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n v="353"/>
    <s v="SAO JOSE DE AREAL"/>
    <x v="25"/>
    <n v="403709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n v="568"/>
    <s v="JABALPUR"/>
    <x v="14"/>
    <n v="482002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n v="774"/>
    <s v="GUNTUR"/>
    <x v="6"/>
    <n v="522034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n v="499"/>
    <s v="Mohali"/>
    <x v="0"/>
    <n v="140413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n v="859"/>
    <s v="MANGALURU"/>
    <x v="5"/>
    <n v="575001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n v="1039"/>
    <s v="NEW DELHI"/>
    <x v="10"/>
    <n v="110009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n v="999"/>
    <s v="KHARAGPUR"/>
    <x v="2"/>
    <n v="721301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n v="357"/>
    <s v="THANE"/>
    <x v="4"/>
    <n v="400604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n v="999"/>
    <s v="KOTDWARA"/>
    <x v="15"/>
    <n v="246149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n v="999"/>
    <s v="GHAZIABAD"/>
    <x v="13"/>
    <n v="201010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n v="1139"/>
    <s v="BHATKAL"/>
    <x v="5"/>
    <n v="581320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n v="1075"/>
    <s v="THANE"/>
    <x v="4"/>
    <n v="401105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n v="771"/>
    <s v="INDORE"/>
    <x v="14"/>
    <n v="452010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n v="824"/>
    <s v="DARJEELING"/>
    <x v="2"/>
    <n v="734104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n v="399"/>
    <s v="IDAR"/>
    <x v="17"/>
    <n v="383430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n v="899"/>
    <s v="CHENNAI"/>
    <x v="3"/>
    <n v="600078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n v="874"/>
    <s v="HYDERABAD"/>
    <x v="9"/>
    <n v="500036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n v="751"/>
    <s v="BENGALURU"/>
    <x v="5"/>
    <n v="560077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n v="595"/>
    <s v="BAREILLY"/>
    <x v="13"/>
    <n v="243122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n v="387"/>
    <s v="Vadodara"/>
    <x v="17"/>
    <n v="390007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n v="1163"/>
    <s v="BANGALORE"/>
    <x v="5"/>
    <n v="560037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n v="329"/>
    <s v="VIJAYAWADA"/>
    <x v="6"/>
    <n v="520003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n v="724"/>
    <s v="PUNE"/>
    <x v="4"/>
    <n v="411021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n v="1298"/>
    <s v="MUMBAI"/>
    <x v="4"/>
    <n v="400104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n v="399"/>
    <s v="ANANTAPUR"/>
    <x v="6"/>
    <n v="515001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n v="496"/>
    <s v="JAMMU"/>
    <x v="28"/>
    <n v="180005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n v="692"/>
    <s v="CHENNAI"/>
    <x v="3"/>
    <n v="600026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n v="517"/>
    <s v="MYSURU"/>
    <x v="5"/>
    <n v="570029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n v="850"/>
    <s v="MUMBAI"/>
    <x v="4"/>
    <n v="400053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n v="599"/>
    <s v="Mahim (West), MUMBAI"/>
    <x v="4"/>
    <n v="400016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n v="292"/>
    <s v="AHMEDABAD"/>
    <x v="17"/>
    <n v="380051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n v="799"/>
    <s v="KASARAGOD"/>
    <x v="7"/>
    <n v="671121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n v="818"/>
    <s v="MUZAFFARPUR"/>
    <x v="20"/>
    <n v="842002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n v="346"/>
    <s v="INDORE"/>
    <x v="14"/>
    <n v="452012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n v="399"/>
    <s v="NADIA"/>
    <x v="2"/>
    <n v="741235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n v="715"/>
    <s v="Coimbatore"/>
    <x v="3"/>
    <n v="641035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n v="666"/>
    <s v="MUMBAI"/>
    <x v="4"/>
    <n v="400064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n v="1163"/>
    <s v="BENGALURU"/>
    <x v="5"/>
    <n v="560064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n v="382"/>
    <s v="PERNEM"/>
    <x v="25"/>
    <n v="403512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n v="534"/>
    <s v="BANGALORE"/>
    <x v="5"/>
    <n v="560064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n v="521"/>
    <s v="MANGALURU"/>
    <x v="5"/>
    <n v="575006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n v="292"/>
    <s v="HYDERABAD"/>
    <x v="9"/>
    <n v="500080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n v="759"/>
    <s v="PUNE"/>
    <x v="4"/>
    <n v="411057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n v="654"/>
    <s v="KOLKATA"/>
    <x v="2"/>
    <n v="700034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n v="533"/>
    <s v="BHAVNAGAR"/>
    <x v="17"/>
    <n v="364001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n v="724"/>
    <s v="HYDERABAD"/>
    <x v="9"/>
    <n v="502032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n v="399"/>
    <s v="Jammu"/>
    <x v="28"/>
    <n v="180006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n v="487"/>
    <s v="MUMBAI"/>
    <x v="4"/>
    <n v="400043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n v="518"/>
    <s v="CHENNAI"/>
    <x v="3"/>
    <n v="600056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n v="385"/>
    <s v="BENGALURU"/>
    <x v="5"/>
    <n v="560030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n v="678"/>
    <s v="BHOPAL"/>
    <x v="14"/>
    <n v="462026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n v="568"/>
    <s v="KOZHIKODE"/>
    <x v="7"/>
    <n v="673017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n v="626"/>
    <s v="LUCKNOW"/>
    <x v="13"/>
    <n v="226020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n v="856"/>
    <s v="NEW DELHI"/>
    <x v="10"/>
    <n v="110046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n v="702"/>
    <s v="CHENNAI"/>
    <x v="3"/>
    <n v="600117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n v="399"/>
    <s v="THANE"/>
    <x v="4"/>
    <n v="400615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n v="1324"/>
    <s v="PERUMBAIKAD - KOTTAYAM"/>
    <x v="7"/>
    <n v="686016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n v="569"/>
    <s v="VIJAYAWADA"/>
    <x v="6"/>
    <n v="520003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n v="735"/>
    <s v="USILAMPATTI"/>
    <x v="3"/>
    <n v="625532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n v="597"/>
    <s v="CHENNAI"/>
    <x v="3"/>
    <n v="600100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n v="519"/>
    <s v="DALHOUSIE"/>
    <x v="21"/>
    <n v="176304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n v="499"/>
    <s v="DHAURA TANDA"/>
    <x v="13"/>
    <n v="243202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n v="709"/>
    <s v="PUNE"/>
    <x v="4"/>
    <n v="411031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n v="496"/>
    <s v="ERNAKULAM"/>
    <x v="7"/>
    <n v="682506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n v="629"/>
    <s v="MUMBAI"/>
    <x v="4"/>
    <n v="400067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n v="547"/>
    <s v="Gurgaon"/>
    <x v="1"/>
    <n v="122011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n v="1149"/>
    <s v="BATHINDA"/>
    <x v="0"/>
    <n v="151001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n v="1163"/>
    <s v="Dombivali west"/>
    <x v="4"/>
    <n v="421202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n v="471"/>
    <s v="BANGALORE"/>
    <x v="5"/>
    <n v="560048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n v="529"/>
    <s v="GREATER NOIDA"/>
    <x v="13"/>
    <n v="201308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n v="442"/>
    <s v="NEW DELHI"/>
    <x v="10"/>
    <n v="110045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n v="499"/>
    <s v="GHAZIABAD"/>
    <x v="13"/>
    <n v="201012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n v="599"/>
    <s v="Bengaluru"/>
    <x v="5"/>
    <n v="560077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n v="635"/>
    <s v="MADURAI"/>
    <x v="3"/>
    <n v="625019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n v="1338"/>
    <s v="Chennai"/>
    <x v="3"/>
    <n v="600118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n v="549"/>
    <s v="DURG"/>
    <x v="31"/>
    <n v="490006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n v="301"/>
    <s v="lucknow"/>
    <x v="13"/>
    <n v="226023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n v="1299"/>
    <s v="KOLKATA"/>
    <x v="2"/>
    <n v="700016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n v="298"/>
    <s v="PUNE"/>
    <x v="4"/>
    <n v="411013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n v="761"/>
    <s v="BENGALURU"/>
    <x v="5"/>
    <n v="560049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n v="724"/>
    <s v="BENGALURU"/>
    <x v="5"/>
    <n v="560064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n v="1299"/>
    <s v="NOIDA"/>
    <x v="13"/>
    <n v="201305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n v="399"/>
    <s v="BHUBANESWAR"/>
    <x v="11"/>
    <n v="751024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n v="443"/>
    <s v="BID"/>
    <x v="4"/>
    <n v="414202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n v="847"/>
    <s v="LUCKNOW"/>
    <x v="13"/>
    <n v="226020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n v="545"/>
    <s v="VISAKHAPATNAM"/>
    <x v="6"/>
    <n v="530017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n v="499"/>
    <s v="Parbhani"/>
    <x v="4"/>
    <n v="431401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n v="735"/>
    <s v="MYSURU"/>
    <x v="5"/>
    <n v="570012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n v="383"/>
    <s v="HASSAN"/>
    <x v="5"/>
    <n v="573201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n v="458"/>
    <s v="Bangalore"/>
    <x v="5"/>
    <n v="560008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n v="495"/>
    <s v="Jajpur"/>
    <x v="11"/>
    <n v="755001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n v="919"/>
    <s v="KULGAM"/>
    <x v="28"/>
    <n v="192231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n v="376"/>
    <s v="Aluva"/>
    <x v="7"/>
    <n v="683578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n v="499"/>
    <s v="CHENNAI"/>
    <x v="3"/>
    <n v="600101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n v="399"/>
    <s v="NEW DELHI"/>
    <x v="10"/>
    <n v="110085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n v="499"/>
    <s v="Nagaon"/>
    <x v="8"/>
    <n v="782003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n v="1249"/>
    <s v="Ranip,AHMEDABAD"/>
    <x v="17"/>
    <n v="382480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n v="613"/>
    <s v="KANNUR"/>
    <x v="7"/>
    <n v="670014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n v="791"/>
    <s v="KOLKATA"/>
    <x v="2"/>
    <n v="700060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n v="999"/>
    <s v="HYDERABAD"/>
    <x v="9"/>
    <n v="500090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n v="563"/>
    <s v="HARDOI"/>
    <x v="13"/>
    <n v="241001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n v="474"/>
    <s v="bangalore"/>
    <x v="5"/>
    <n v="560103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n v="399"/>
    <s v="MANGALURU"/>
    <x v="5"/>
    <n v="575001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n v="999"/>
    <s v="KARKAL"/>
    <x v="5"/>
    <n v="574108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n v="735"/>
    <s v="SHIRUR"/>
    <x v="4"/>
    <n v="412210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n v="693"/>
    <s v="JAIPUR"/>
    <x v="12"/>
    <n v="302019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n v="507"/>
    <s v="Thiruvallur"/>
    <x v="3"/>
    <n v="602024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n v="735"/>
    <s v="WARANGAL"/>
    <x v="9"/>
    <n v="506015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n v="735"/>
    <s v="GORAKHPUR"/>
    <x v="13"/>
    <n v="273001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n v="847"/>
    <s v="MUMBAI"/>
    <x v="4"/>
    <n v="400037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n v="729"/>
    <s v="ROURKELA"/>
    <x v="11"/>
    <n v="769042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n v="517"/>
    <s v="BENGALURU"/>
    <x v="5"/>
    <n v="560064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n v="1152"/>
    <s v="RUSHIKONDA APIIC"/>
    <x v="6"/>
    <n v="530045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n v="574"/>
    <s v="JAMSHEDPUR"/>
    <x v="19"/>
    <n v="831001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n v="493"/>
    <s v="JAIPUR"/>
    <x v="12"/>
    <n v="302017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n v="1033"/>
    <s v="MUMBAI"/>
    <x v="4"/>
    <n v="400028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n v="319"/>
    <s v="BENGALURU"/>
    <x v="5"/>
    <n v="560006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n v="458"/>
    <s v="RAJAHMUNDRY"/>
    <x v="6"/>
    <n v="533107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n v="704"/>
    <s v="PUNE"/>
    <x v="4"/>
    <n v="411001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n v="845"/>
    <s v="KALYAN"/>
    <x v="4"/>
    <n v="421201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n v="573"/>
    <s v="Kota"/>
    <x v="12"/>
    <n v="324001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n v="726"/>
    <s v="HYDERABAD"/>
    <x v="9"/>
    <n v="500008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n v="696"/>
    <s v="NEYVELI"/>
    <x v="3"/>
    <n v="607803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n v="660"/>
    <s v="SHIVAMOGGA"/>
    <x v="5"/>
    <n v="577201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n v="677"/>
    <s v="SANGRUR"/>
    <x v="0"/>
    <n v="148023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n v="325"/>
    <s v="CHENNAI"/>
    <x v="3"/>
    <n v="600031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n v="517"/>
    <s v="MUMBAI"/>
    <x v="4"/>
    <n v="400097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n v="563"/>
    <s v="SECUNDERABAD"/>
    <x v="9"/>
    <n v="500009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n v="399"/>
    <s v="CHEPPAD"/>
    <x v="7"/>
    <n v="690513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n v="659"/>
    <s v="VIJAYAWADA"/>
    <x v="6"/>
    <n v="521108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n v="331"/>
    <s v="NAVI MUMBAI"/>
    <x v="4"/>
    <n v="400706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n v="835"/>
    <s v="CHENNAI"/>
    <x v="3"/>
    <n v="600042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n v="377"/>
    <s v="GHAZIABAD"/>
    <x v="13"/>
    <n v="201017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n v="487"/>
    <s v="ALIGARH"/>
    <x v="13"/>
    <n v="202002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n v="788"/>
    <s v="HYDERABAD"/>
    <x v="9"/>
    <n v="500086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n v="721"/>
    <s v="Pune"/>
    <x v="4"/>
    <n v="411058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n v="759"/>
    <s v="GHAZIABAD"/>
    <x v="13"/>
    <n v="201011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n v="345"/>
    <s v="shimla"/>
    <x v="21"/>
    <n v="171002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n v="487"/>
    <s v="MUMBAI"/>
    <x v="4"/>
    <n v="400074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n v="357"/>
    <s v="NOIDA"/>
    <x v="13"/>
    <n v="201301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n v="495"/>
    <s v="NEW DELHI"/>
    <x v="10"/>
    <n v="110027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n v="698"/>
    <s v="PURANATTUKARA"/>
    <x v="7"/>
    <n v="680553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n v="480"/>
    <s v="HYDERABAD"/>
    <x v="9"/>
    <n v="500080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n v="849"/>
    <s v="NEW DELHI"/>
    <x v="10"/>
    <n v="110019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n v="725"/>
    <s v="BENGALURU"/>
    <x v="5"/>
    <n v="560025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n v="735"/>
    <s v="PUNE"/>
    <x v="4"/>
    <n v="411021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n v="786"/>
    <s v="FARIDABAD"/>
    <x v="1"/>
    <n v="121001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n v="561"/>
    <s v="VISAKHAPATNAM"/>
    <x v="6"/>
    <n v="530008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n v="416"/>
    <s v="NEW DELHI"/>
    <x v="10"/>
    <n v="110036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n v="568"/>
    <s v="Ghaziabad"/>
    <x v="13"/>
    <n v="201011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n v="368"/>
    <s v="KANGRA"/>
    <x v="21"/>
    <n v="176102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n v="459"/>
    <s v="BARIPADA"/>
    <x v="11"/>
    <n v="757001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n v="399"/>
    <s v="HATA"/>
    <x v="13"/>
    <n v="274203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n v="735"/>
    <s v="CHENNAI"/>
    <x v="3"/>
    <n v="600017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n v="457"/>
    <s v="GHAZIABAD"/>
    <x v="13"/>
    <n v="201003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n v="709"/>
    <s v="BENGALURU"/>
    <x v="5"/>
    <n v="560043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n v="988"/>
    <s v="BHIWADI"/>
    <x v="12"/>
    <n v="301019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n v="599"/>
    <s v="GHAZIABAD"/>
    <x v="13"/>
    <n v="201014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n v="394"/>
    <s v="GORAKHPUR"/>
    <x v="13"/>
    <n v="273001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n v="968"/>
    <s v="BENGALURU"/>
    <x v="5"/>
    <n v="560050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n v="635"/>
    <s v="Bhopal"/>
    <x v="14"/>
    <n v="462030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n v="475"/>
    <s v="CHENNAI"/>
    <x v="3"/>
    <n v="600050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n v="635"/>
    <s v="PURNIA"/>
    <x v="20"/>
    <n v="854301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n v="735"/>
    <s v="NEW DELHI"/>
    <x v="10"/>
    <n v="110019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n v="469"/>
    <s v="BRAHMAPURI"/>
    <x v="4"/>
    <n v="441206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n v="458"/>
    <s v="HYDERABAD"/>
    <x v="9"/>
    <n v="500008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n v="590"/>
    <s v="CHENNUR"/>
    <x v="6"/>
    <n v="516162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n v="518"/>
    <s v="NEW DELHI"/>
    <x v="10"/>
    <n v="110064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n v="521"/>
    <s v="BENGALURU"/>
    <x v="5"/>
    <n v="560077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n v="363"/>
    <s v="BENGALURU"/>
    <x v="5"/>
    <n v="560016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n v="1287"/>
    <s v="Jabalpur"/>
    <x v="14"/>
    <n v="482001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n v="399"/>
    <s v="CHENNAI"/>
    <x v="3"/>
    <n v="600082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n v="735"/>
    <s v="GUWAHATI"/>
    <x v="8"/>
    <n v="781022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n v="680"/>
    <s v="GURUGRAM"/>
    <x v="1"/>
    <n v="122003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n v="743"/>
    <s v="PATNA"/>
    <x v="20"/>
    <n v="800020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n v="459"/>
    <s v="RAJKOT"/>
    <x v="17"/>
    <n v="360003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n v="348"/>
    <s v="BALLY"/>
    <x v="2"/>
    <n v="711227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n v="292"/>
    <s v="Dombivli"/>
    <x v="4"/>
    <n v="421201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n v="969"/>
    <s v="PATNA"/>
    <x v="20"/>
    <n v="800001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n v="764"/>
    <s v="Gurugram"/>
    <x v="1"/>
    <n v="122102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n v="794"/>
    <s v="HYDERABAD"/>
    <x v="9"/>
    <n v="500077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n v="1523"/>
    <s v="Kolkata"/>
    <x v="2"/>
    <n v="700094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n v="735"/>
    <s v="Pune"/>
    <x v="4"/>
    <n v="411047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n v="368"/>
    <s v="HARIDWAR"/>
    <x v="15"/>
    <n v="249403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n v="301"/>
    <s v="Tiruppur"/>
    <x v="3"/>
    <n v="641687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n v="474"/>
    <s v="KOLKATA"/>
    <x v="2"/>
    <n v="700054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n v="735"/>
    <s v="NASHIK"/>
    <x v="4"/>
    <n v="422009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n v="487"/>
    <s v="NEW DELHI"/>
    <x v="10"/>
    <n v="110024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n v="587"/>
    <s v="AHMEDABAD"/>
    <x v="17"/>
    <n v="380007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n v="735"/>
    <s v="Mysore"/>
    <x v="5"/>
    <n v="570026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n v="635"/>
    <s v="MUMBAI"/>
    <x v="4"/>
    <n v="400012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n v="635"/>
    <s v="SALEM"/>
    <x v="3"/>
    <n v="636003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n v="845"/>
    <s v="NASHIK"/>
    <x v="4"/>
    <n v="422013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n v="968"/>
    <s v="JAMMU"/>
    <x v="28"/>
    <n v="181132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n v="581"/>
    <s v="ANAND"/>
    <x v="17"/>
    <n v="388001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n v="683"/>
    <s v="JABALPUR"/>
    <x v="14"/>
    <n v="482001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n v="387"/>
    <s v="CHENNAI"/>
    <x v="3"/>
    <n v="600071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n v="1325"/>
    <s v="ALLAHABAD"/>
    <x v="13"/>
    <n v="211002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n v="599"/>
    <s v="PANCHKULA"/>
    <x v="1"/>
    <n v="134113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n v="499"/>
    <s v="BARASAT"/>
    <x v="2"/>
    <n v="700126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n v="771"/>
    <s v="SILIGURI"/>
    <x v="2"/>
    <n v="734001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n v="517"/>
    <s v="VIJAYAWADA"/>
    <x v="6"/>
    <n v="520007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n v="363"/>
    <s v="KAKINADA"/>
    <x v="6"/>
    <n v="533002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n v="665"/>
    <s v="JAIPUR"/>
    <x v="12"/>
    <n v="302026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n v="939"/>
    <s v="NAVI MUMBAI"/>
    <x v="4"/>
    <n v="410206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n v="633"/>
    <s v="Indore"/>
    <x v="14"/>
    <n v="452010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n v="499"/>
    <s v="Nagpur"/>
    <x v="4"/>
    <n v="441110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n v="353"/>
    <s v="CHANGANACHERRY"/>
    <x v="7"/>
    <n v="686536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n v="499"/>
    <s v="POOTHAKKULAM"/>
    <x v="7"/>
    <n v="691302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n v="568"/>
    <s v="KOLKATA"/>
    <x v="2"/>
    <n v="700086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n v="771"/>
    <s v="HYDERABAD"/>
    <x v="9"/>
    <n v="500083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n v="664"/>
    <s v="NEW DELHI"/>
    <x v="10"/>
    <n v="110075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n v="563"/>
    <s v="SATARA"/>
    <x v="4"/>
    <n v="415001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n v="807"/>
    <s v="MORADABAD"/>
    <x v="13"/>
    <n v="244001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n v="399"/>
    <s v="BHUBANESWAR"/>
    <x v="11"/>
    <n v="751024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n v="825"/>
    <s v="PAONTA SAHIB"/>
    <x v="21"/>
    <n v="173025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n v="699"/>
    <s v="GURUGRAM"/>
    <x v="1"/>
    <n v="122505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n v="735"/>
    <s v="CHENNAI"/>
    <x v="3"/>
    <n v="600130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n v="339"/>
    <s v="Hyderabad"/>
    <x v="9"/>
    <n v="500045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n v="850"/>
    <s v="BENGALURU"/>
    <x v="5"/>
    <n v="560102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n v="1257"/>
    <s v="RAISEN"/>
    <x v="14"/>
    <n v="464551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n v="852"/>
    <s v="NEW DELHI"/>
    <x v="10"/>
    <n v="110068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n v="574"/>
    <s v="GURUGRAM"/>
    <x v="1"/>
    <n v="122001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n v="294"/>
    <s v="WANAPARTHY"/>
    <x v="9"/>
    <n v="509381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n v="859"/>
    <s v="GURUGRAM"/>
    <x v="1"/>
    <n v="122011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n v="715"/>
    <s v="NEW DELHI"/>
    <x v="10"/>
    <n v="110080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n v="376"/>
    <s v="MAVELIKKARA"/>
    <x v="7"/>
    <n v="690107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n v="533"/>
    <s v="PUNE"/>
    <x v="4"/>
    <n v="411014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n v="301"/>
    <s v="NEW DELHI"/>
    <x v="10"/>
    <n v="110018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n v="477"/>
    <s v="BENGALURU"/>
    <x v="5"/>
    <n v="560078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n v="518"/>
    <s v="HOWRAH"/>
    <x v="2"/>
    <n v="711102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n v="845"/>
    <s v="BHOPAL"/>
    <x v="14"/>
    <n v="462003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n v="1576"/>
    <s v="HYDERABAD"/>
    <x v="9"/>
    <n v="501510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n v="855"/>
    <s v="VARKALA"/>
    <x v="7"/>
    <n v="695141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n v="471"/>
    <s v="CHENNAI"/>
    <x v="3"/>
    <n v="600091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n v="968"/>
    <s v="BENGALURU"/>
    <x v="5"/>
    <n v="560048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n v="453"/>
    <s v="PUNE"/>
    <x v="4"/>
    <n v="411052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n v="969"/>
    <s v="LASALGAON"/>
    <x v="4"/>
    <n v="422306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n v="487"/>
    <s v="Nagpur"/>
    <x v="4"/>
    <n v="440002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n v="599"/>
    <s v="ALIGARH"/>
    <x v="13"/>
    <n v="202001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n v="725"/>
    <s v="BADLAPUR"/>
    <x v="4"/>
    <n v="421503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n v="1338"/>
    <s v="GHAZIABAD"/>
    <x v="13"/>
    <n v="201014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n v="579"/>
    <s v="BENGALURU"/>
    <x v="5"/>
    <n v="560048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n v="499"/>
    <s v="visakhapatnam"/>
    <x v="6"/>
    <n v="530048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n v="735"/>
    <s v="MYSURU"/>
    <x v="5"/>
    <n v="570026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n v="471"/>
    <s v="Khurja"/>
    <x v="13"/>
    <n v="203131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n v="791"/>
    <s v="SILIGURI"/>
    <x v="2"/>
    <n v="734003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n v="859"/>
    <s v="GREATER NOIDA"/>
    <x v="13"/>
    <n v="201306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n v="526"/>
    <s v="MANGALURU"/>
    <x v="5"/>
    <n v="575006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n v="873"/>
    <s v="BHUBANESWAR"/>
    <x v="11"/>
    <n v="751006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n v="724"/>
    <s v="HYDERABAD"/>
    <x v="9"/>
    <n v="500058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n v="382"/>
    <s v="AHMEDABAD"/>
    <x v="17"/>
    <n v="382470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n v="399"/>
    <s v="LUCKNOW"/>
    <x v="13"/>
    <n v="226002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n v="759"/>
    <s v="Fatehabad"/>
    <x v="1"/>
    <n v="125050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n v="696"/>
    <s v="Kolkata"/>
    <x v="2"/>
    <n v="700014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n v="653"/>
    <s v="VADODARA"/>
    <x v="17"/>
    <n v="390011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n v="376"/>
    <s v="Balurghat"/>
    <x v="2"/>
    <n v="733101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n v="666"/>
    <s v="BENGALURU"/>
    <x v="5"/>
    <n v="560078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n v="523"/>
    <s v="FARRUKHABAD"/>
    <x v="13"/>
    <n v="209625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n v="590"/>
    <s v="SIKAR"/>
    <x v="12"/>
    <n v="332001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n v="771"/>
    <s v="GHAZIABAD"/>
    <x v="13"/>
    <n v="201016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n v="323"/>
    <s v="BENGALURU"/>
    <x v="5"/>
    <n v="560076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n v="786"/>
    <s v="MUMBAI"/>
    <x v="4"/>
    <n v="400076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n v="359"/>
    <s v="BENGALURU"/>
    <x v="5"/>
    <n v="560049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n v="368"/>
    <s v="TIRUCHIRAPPALLI"/>
    <x v="3"/>
    <n v="620102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n v="724"/>
    <s v="HYDERABAD"/>
    <x v="9"/>
    <n v="500092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n v="827"/>
    <s v="HYDERABAD"/>
    <x v="9"/>
    <n v="500070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n v="588"/>
    <s v="MUMBAi"/>
    <x v="4"/>
    <n v="400053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n v="626"/>
    <s v="MANGALURU"/>
    <x v="5"/>
    <n v="575006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n v="481"/>
    <s v="New delhi"/>
    <x v="10"/>
    <n v="110034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n v="487"/>
    <s v="MUMBAI"/>
    <x v="4"/>
    <n v="400056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n v="539"/>
    <s v="SURAT"/>
    <x v="17"/>
    <n v="395017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n v="550"/>
    <s v="KALYAN"/>
    <x v="4"/>
    <n v="421306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n v="735"/>
    <s v="KAKINADA"/>
    <x v="6"/>
    <n v="533003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n v="495"/>
    <s v="HOWRAH"/>
    <x v="2"/>
    <n v="711109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n v="725"/>
    <s v="Indore"/>
    <x v="14"/>
    <n v="452010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n v="625"/>
    <s v="NEW DELHI"/>
    <x v="10"/>
    <n v="110017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n v="735"/>
    <s v="BENGALURU"/>
    <x v="5"/>
    <n v="560034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n v="511"/>
    <s v="WARANGAL"/>
    <x v="9"/>
    <n v="506370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n v="832"/>
    <s v="MUMBAI"/>
    <x v="4"/>
    <n v="400062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n v="1556"/>
    <s v="CHANDRAPUR"/>
    <x v="4"/>
    <n v="442401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n v="301"/>
    <s v="HYDERABAD"/>
    <x v="9"/>
    <n v="500072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n v="925"/>
    <s v="KOLKATA"/>
    <x v="2"/>
    <n v="700094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n v="671"/>
    <s v="HYDERABAD"/>
    <x v="9"/>
    <n v="500023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n v="533"/>
    <s v="NIDADAVOLE"/>
    <x v="6"/>
    <n v="534301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n v="382"/>
    <s v="TIRUPPUR"/>
    <x v="3"/>
    <n v="641608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n v="759"/>
    <s v="LUCKNOW"/>
    <x v="13"/>
    <n v="226010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n v="1369"/>
    <s v="Bangalore"/>
    <x v="5"/>
    <n v="560048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n v="632"/>
    <s v="CHENNAI"/>
    <x v="3"/>
    <n v="600128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n v="969"/>
    <s v="PALAYAMKOTTAI, TIRUNELVELI"/>
    <x v="3"/>
    <n v="627002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n v="442"/>
    <s v="CHENNAI"/>
    <x v="3"/>
    <n v="600092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n v="434"/>
    <s v="SURAT"/>
    <x v="17"/>
    <n v="395009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n v="357"/>
    <s v="BENGALURU"/>
    <x v="5"/>
    <n v="560100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n v="383"/>
    <s v="MUMBAI"/>
    <x v="4"/>
    <n v="400016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n v="353"/>
    <s v="BENGALURU"/>
    <x v="5"/>
    <n v="560068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n v="487"/>
    <s v="MUMBAI"/>
    <x v="4"/>
    <n v="400052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n v="613"/>
    <s v="GREATER NOIDA"/>
    <x v="13"/>
    <n v="201310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n v="626"/>
    <s v="VAPI"/>
    <x v="17"/>
    <n v="396195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n v="715"/>
    <s v="navi mumbai"/>
    <x v="4"/>
    <n v="400706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n v="494"/>
    <s v="HYDERABAD"/>
    <x v="9"/>
    <n v="500035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n v="724"/>
    <s v="HYDERABAD"/>
    <x v="9"/>
    <n v="500092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n v="301"/>
    <s v="RAMPACHODAVARAM"/>
    <x v="6"/>
    <n v="533288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n v="345"/>
    <s v="PUNE"/>
    <x v="4"/>
    <n v="411011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n v="653"/>
    <s v="GWALIOR"/>
    <x v="14"/>
    <n v="474009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n v="735"/>
    <s v="BENGALURU"/>
    <x v="5"/>
    <n v="560100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n v="518"/>
    <s v="CHENNAI"/>
    <x v="3"/>
    <n v="600077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n v="775"/>
    <s v="CHENNAI"/>
    <x v="3"/>
    <n v="600095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n v="968"/>
    <s v="LUCKNOW"/>
    <x v="13"/>
    <n v="226016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n v="458"/>
    <s v="NAGERCOIL"/>
    <x v="3"/>
    <n v="629002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n v="735"/>
    <s v="THODUPUZHA"/>
    <x v="7"/>
    <n v="685584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n v="563"/>
    <s v="BALESHWAR"/>
    <x v="11"/>
    <n v="756001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n v="1122"/>
    <s v="GURUGRAM"/>
    <x v="1"/>
    <n v="122016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n v="518"/>
    <s v="SHILLONG"/>
    <x v="33"/>
    <n v="793006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n v="724"/>
    <s v="Vadodara"/>
    <x v="17"/>
    <n v="391410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n v="549"/>
    <s v="NAVI MUMBAI"/>
    <x v="4"/>
    <n v="400708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n v="517"/>
    <s v="GURUGRAM"/>
    <x v="1"/>
    <n v="122003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n v="791"/>
    <s v="NOIDA"/>
    <x v="13"/>
    <n v="201304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n v="459"/>
    <s v="LUCKNOW"/>
    <x v="13"/>
    <n v="226016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n v="399"/>
    <s v="BAHADURGARH"/>
    <x v="1"/>
    <n v="124507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n v="885"/>
    <s v="Bhopal"/>
    <x v="14"/>
    <n v="462003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n v="492"/>
    <s v="THANE"/>
    <x v="4"/>
    <n v="401105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n v="292"/>
    <s v="VASAI VIRAR"/>
    <x v="4"/>
    <n v="401305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n v="432"/>
    <s v="BENGALURU"/>
    <x v="5"/>
    <n v="560074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n v="1033"/>
    <s v="HYDERABAD"/>
    <x v="9"/>
    <n v="500070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n v="1164"/>
    <s v="GURUGRAM"/>
    <x v="1"/>
    <n v="122001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n v="399"/>
    <s v="KUMBAKONAM"/>
    <x v="3"/>
    <n v="612001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n v="379"/>
    <s v="KALYAN"/>
    <x v="4"/>
    <n v="421201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n v="967"/>
    <s v="KODAIKANAL"/>
    <x v="3"/>
    <n v="624101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n v="743"/>
    <s v="BENGALURU"/>
    <x v="5"/>
    <n v="560068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n v="413"/>
    <s v="BENGALURU"/>
    <x v="5"/>
    <n v="560035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n v="471"/>
    <s v="HOSKOTE"/>
    <x v="5"/>
    <n v="562114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n v="791"/>
    <s v="GURUGRAM"/>
    <x v="1"/>
    <n v="122001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n v="549"/>
    <s v="MOHALI"/>
    <x v="0"/>
    <n v="140301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n v="759"/>
    <s v="KORBA"/>
    <x v="31"/>
    <n v="495677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n v="568"/>
    <s v="NEW DELHI"/>
    <x v="10"/>
    <n v="110085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n v="487"/>
    <s v="GUWAHATI"/>
    <x v="8"/>
    <n v="781035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n v="807"/>
    <s v="COIMBATORE"/>
    <x v="3"/>
    <n v="641022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n v="497"/>
    <s v="NEW DELHI"/>
    <x v="10"/>
    <n v="110018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n v="1463"/>
    <s v="DUNGARPUR"/>
    <x v="12"/>
    <n v="314001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n v="612"/>
    <s v="MOTIHARI"/>
    <x v="20"/>
    <n v="845401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n v="725"/>
    <s v="BENGALURU"/>
    <x v="5"/>
    <n v="560045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n v="301"/>
    <s v="ANAKAPALLE"/>
    <x v="6"/>
    <n v="531001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n v="1115"/>
    <s v="JAIPUR"/>
    <x v="12"/>
    <n v="302016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n v="499"/>
    <s v="PURANATTUKARA"/>
    <x v="7"/>
    <n v="680555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n v="1186"/>
    <s v="IMPHAL"/>
    <x v="27"/>
    <n v="795001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n v="735"/>
    <s v="THIRUVANANTHAPURAM"/>
    <x v="7"/>
    <n v="695582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n v="969"/>
    <s v="RUSHIKONDA APIIC"/>
    <x v="6"/>
    <n v="530045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n v="496"/>
    <s v="HOJAI"/>
    <x v="8"/>
    <n v="782435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n v="715"/>
    <s v="PUNE"/>
    <x v="4"/>
    <n v="411027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n v="396"/>
    <s v="BENGALURU"/>
    <x v="5"/>
    <n v="560100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n v="646"/>
    <s v="PUNE"/>
    <x v="4"/>
    <n v="411007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n v="676"/>
    <s v="Bangalore"/>
    <x v="5"/>
    <n v="560013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n v="725"/>
    <s v="Kolkata"/>
    <x v="2"/>
    <n v="700127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n v="852"/>
    <s v="KARIMNAGAR"/>
    <x v="9"/>
    <n v="505185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n v="657"/>
    <s v="AMETHI SULTANPUR DISTRICT"/>
    <x v="13"/>
    <n v="227405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n v="406"/>
    <s v="SIKAR"/>
    <x v="12"/>
    <n v="332001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n v="962"/>
    <s v="NEW DELHI"/>
    <x v="10"/>
    <n v="110095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n v="1473"/>
    <s v="Navi Mumbai"/>
    <x v="4"/>
    <n v="400710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n v="1136"/>
    <s v="BENGALURU"/>
    <x v="5"/>
    <n v="560017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n v="1199"/>
    <s v="HYDERABAD"/>
    <x v="9"/>
    <n v="500070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n v="729"/>
    <s v="PATHANAMTHITTA"/>
    <x v="7"/>
    <n v="689691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n v="969"/>
    <s v="Ghaziabad"/>
    <x v="13"/>
    <n v="201002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n v="387"/>
    <s v="Amravati"/>
    <x v="4"/>
    <n v="444602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n v="758"/>
    <s v="GURUGRAM"/>
    <x v="1"/>
    <n v="122004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n v="764"/>
    <s v="CHENNAI"/>
    <x v="3"/>
    <n v="600012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n v="1129"/>
    <s v="DAVANAGERE"/>
    <x v="5"/>
    <n v="577004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n v="1079"/>
    <s v="JOGABANI"/>
    <x v="20"/>
    <n v="854328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n v="725"/>
    <s v="ALIGARH"/>
    <x v="13"/>
    <n v="202001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n v="487"/>
    <s v="LUCKNOW"/>
    <x v="13"/>
    <n v="226016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n v="545"/>
    <s v="CHENNAI"/>
    <x v="3"/>
    <n v="600039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n v="572"/>
    <s v="MUMBAI"/>
    <x v="4"/>
    <n v="400028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n v="735"/>
    <s v="NAVI MUMBAI"/>
    <x v="4"/>
    <n v="400708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n v="999"/>
    <s v="CHENNAI"/>
    <x v="3"/>
    <n v="600095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n v="999"/>
    <s v="New Delhi"/>
    <x v="10"/>
    <n v="110049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n v="1096"/>
    <s v="BENGALURU"/>
    <x v="5"/>
    <n v="560068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n v="724"/>
    <s v="Bengaluru"/>
    <x v="5"/>
    <n v="560068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n v="968"/>
    <s v="JAMSHEDPUR"/>
    <x v="19"/>
    <n v="831011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n v="799"/>
    <s v="BAREILLY"/>
    <x v="13"/>
    <n v="243003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n v="715"/>
    <s v="VASAI VIRAR"/>
    <x v="4"/>
    <n v="401208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n v="735"/>
    <s v="BENGALURU"/>
    <x v="5"/>
    <n v="560078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n v="301"/>
    <s v="BENGALURU"/>
    <x v="5"/>
    <n v="560063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n v="1096"/>
    <s v="ZAMANIA"/>
    <x v="13"/>
    <n v="232331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n v="899"/>
    <s v="BENGALURU"/>
    <x v="5"/>
    <n v="560087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n v="318"/>
    <s v="JOGIPET"/>
    <x v="9"/>
    <n v="502270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n v="1399"/>
    <s v="IMPHAL"/>
    <x v="27"/>
    <n v="795001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n v="771"/>
    <s v="FARIDABAD"/>
    <x v="1"/>
    <n v="121004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n v="824"/>
    <s v="MUMBAI"/>
    <x v="4"/>
    <n v="400086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n v="523"/>
    <s v="MORBI"/>
    <x v="17"/>
    <n v="363641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n v="301"/>
    <s v="HYDERABAD"/>
    <x v="9"/>
    <n v="500007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n v="1147"/>
    <s v="NEW DELHI"/>
    <x v="10"/>
    <n v="110059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n v="1281"/>
    <s v="NEW DELHI"/>
    <x v="10"/>
    <n v="110075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n v="1125"/>
    <s v="NEW DELHI"/>
    <x v="10"/>
    <n v="110074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n v="842"/>
    <s v="MUMBAI"/>
    <x v="4"/>
    <n v="400066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n v="550"/>
    <s v="Bangalore"/>
    <x v="5"/>
    <n v="560068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n v="744"/>
    <s v="PUNE"/>
    <x v="4"/>
    <n v="411001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n v="349"/>
    <s v="CHENNAI"/>
    <x v="3"/>
    <n v="600005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n v="518"/>
    <s v="MUDHOL"/>
    <x v="5"/>
    <n v="587313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n v="1129"/>
    <s v="HYDERABAD"/>
    <x v="9"/>
    <n v="500090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n v="627"/>
    <s v="HYDERABAD"/>
    <x v="9"/>
    <n v="500068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n v="967"/>
    <s v="BENGALURU"/>
    <x v="5"/>
    <n v="560066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n v="735"/>
    <s v="BENGALURU"/>
    <x v="5"/>
    <n v="560066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n v="725"/>
    <s v="HYDERABAD"/>
    <x v="9"/>
    <n v="500092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n v="1229"/>
    <s v="GURUGRAM"/>
    <x v="1"/>
    <n v="122001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n v="648"/>
    <s v="Dehradun"/>
    <x v="15"/>
    <n v="248001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n v="469"/>
    <s v="Kakinada"/>
    <x v="6"/>
    <n v="533005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n v="385"/>
    <s v="PIMPRI CHINCHWAD"/>
    <x v="4"/>
    <n v="412114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n v="967"/>
    <s v="FARIDABAD"/>
    <x v="1"/>
    <n v="121001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n v="325"/>
    <s v="Adilabad"/>
    <x v="9"/>
    <n v="504001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n v="735"/>
    <s v="JAMMU"/>
    <x v="28"/>
    <n v="180005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n v="399"/>
    <s v="BENGALURU"/>
    <x v="5"/>
    <n v="560010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n v="613"/>
    <s v="MUMBAI"/>
    <x v="4"/>
    <n v="400080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n v="999"/>
    <s v="PUNE"/>
    <x v="4"/>
    <n v="411046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n v="597"/>
    <s v="KANJIKODE INDUSTRIAL AREA"/>
    <x v="7"/>
    <n v="678623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n v="958"/>
    <s v="Abohar"/>
    <x v="0"/>
    <n v="152116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n v="969"/>
    <s v="PATNA"/>
    <x v="20"/>
    <n v="801503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n v="735"/>
    <s v="BENGALURU"/>
    <x v="5"/>
    <n v="562107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n v="771"/>
    <s v="LUCKNOW"/>
    <x v="13"/>
    <n v="226029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n v="735"/>
    <s v="CHEVVOOR"/>
    <x v="7"/>
    <n v="680563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n v="1125"/>
    <s v="HYDERABAD"/>
    <x v="9"/>
    <n v="500092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n v="744"/>
    <s v="Hyderabad"/>
    <x v="9"/>
    <n v="500090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n v="939"/>
    <s v="AGARTALA"/>
    <x v="29"/>
    <n v="799001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n v="357"/>
    <s v="BURDWAN"/>
    <x v="2"/>
    <n v="713102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n v="635"/>
    <s v="KENDRAPARA"/>
    <x v="11"/>
    <n v="754211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n v="856"/>
    <s v="BHUBANESWAR"/>
    <x v="11"/>
    <n v="751006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n v="1126"/>
    <s v="DEOGHAR"/>
    <x v="19"/>
    <n v="814112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n v="396"/>
    <s v="UDUPI"/>
    <x v="5"/>
    <n v="576104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n v="999"/>
    <s v="RAIGARH"/>
    <x v="4"/>
    <n v="410206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n v="771"/>
    <s v="MUMBAI"/>
    <x v="4"/>
    <n v="400014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n v="641"/>
    <s v="HYDERABAD"/>
    <x v="9"/>
    <n v="500044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n v="376"/>
    <s v="PUDUKKOTTAI"/>
    <x v="3"/>
    <n v="613401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n v="702"/>
    <s v="FARAKKA BARRAGE TOWNSHIP"/>
    <x v="2"/>
    <n v="742202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n v="380"/>
    <s v="SOMANDEPALLE"/>
    <x v="6"/>
    <n v="515122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n v="1120"/>
    <s v="GURUGRAM"/>
    <x v="1"/>
    <n v="122001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n v="680"/>
    <s v="GURUGRAM"/>
    <x v="1"/>
    <n v="122001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n v="499"/>
    <s v="ERNAKULAM"/>
    <x v="7"/>
    <n v="682036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n v="788"/>
    <s v="NEW DELHI"/>
    <x v="10"/>
    <n v="110024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n v="517"/>
    <s v="NEW DELHI"/>
    <x v="10"/>
    <n v="110057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n v="842"/>
    <s v="KOTA"/>
    <x v="12"/>
    <n v="324009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n v="771"/>
    <s v="CHITRADURGA"/>
    <x v="5"/>
    <n v="577501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n v="735"/>
    <s v="BERHAMPUR"/>
    <x v="11"/>
    <n v="760001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n v="649"/>
    <s v="IMPHAL"/>
    <x v="27"/>
    <n v="795001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n v="680"/>
    <s v="KOTA"/>
    <x v="12"/>
    <n v="324002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n v="655"/>
    <s v="BENGALURU"/>
    <x v="5"/>
    <n v="560076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n v="626"/>
    <s v="Howrah"/>
    <x v="2"/>
    <n v="711315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n v="301"/>
    <s v="secunderabad"/>
    <x v="9"/>
    <n v="500015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n v="597"/>
    <s v="CHANDIGARH"/>
    <x v="18"/>
    <n v="160002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n v="499"/>
    <s v="GURUGRAM"/>
    <x v="1"/>
    <n v="124108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n v="735"/>
    <s v="AHMEDABAD"/>
    <x v="17"/>
    <n v="380061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n v="771"/>
    <s v="GTB NAGAR"/>
    <x v="10"/>
    <n v="110009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n v="540"/>
    <s v="KALYAN"/>
    <x v="4"/>
    <n v="421202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n v="735"/>
    <s v="THIRUVANANTHAPURAM"/>
    <x v="7"/>
    <n v="695002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n v="418"/>
    <s v="THRIPPUNITHURA"/>
    <x v="7"/>
    <n v="682301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n v="399"/>
    <s v="PUNE"/>
    <x v="4"/>
    <n v="411045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n v="1301"/>
    <s v="INDORE"/>
    <x v="14"/>
    <n v="452010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n v="484"/>
    <s v="MUMBAI"/>
    <x v="4"/>
    <n v="400059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n v="387"/>
    <s v="NEW DELHI"/>
    <x v="10"/>
    <n v="110089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n v="776"/>
    <s v="CHENNAI"/>
    <x v="3"/>
    <n v="600056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n v="1299"/>
    <s v="GHAZIABAD"/>
    <x v="13"/>
    <n v="201017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n v="301"/>
    <s v="Kalaiyanur, coimbatore"/>
    <x v="3"/>
    <n v="641108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n v="672"/>
    <s v="BENGALURU"/>
    <x v="5"/>
    <n v="560005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n v="690"/>
    <s v="BENGALURU"/>
    <x v="5"/>
    <n v="560035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n v="471"/>
    <s v="BENGALURU"/>
    <x v="5"/>
    <n v="560075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n v="390"/>
    <s v="BENGALURU"/>
    <x v="5"/>
    <n v="560070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n v="534"/>
    <s v="TEZPUR"/>
    <x v="8"/>
    <n v="784001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n v="771"/>
    <s v="HYDERABAD"/>
    <x v="9"/>
    <n v="500089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n v="376"/>
    <s v="KURNOOL"/>
    <x v="6"/>
    <n v="518002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n v="685"/>
    <s v="JALANDHAR"/>
    <x v="0"/>
    <n v="144003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n v="480"/>
    <s v="Gurgaon"/>
    <x v="1"/>
    <n v="122011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n v="581"/>
    <s v="MUMBAI"/>
    <x v="4"/>
    <n v="400098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n v="736"/>
    <s v="Thane"/>
    <x v="4"/>
    <n v="400602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n v="643"/>
    <s v="ICHALKARANJI"/>
    <x v="4"/>
    <n v="416115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n v="1098"/>
    <s v="VAPI"/>
    <x v="17"/>
    <n v="396191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n v="345"/>
    <s v="THRISSUR"/>
    <x v="7"/>
    <n v="680007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n v="399"/>
    <s v="HYDERABAD"/>
    <x v="9"/>
    <n v="500060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n v="517"/>
    <s v="BHUBANESWAR"/>
    <x v="11"/>
    <n v="751012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n v="690"/>
    <s v="NEW DELHI"/>
    <x v="10"/>
    <n v="110017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n v="678"/>
    <s v="BENGALURU"/>
    <x v="5"/>
    <n v="560037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n v="540"/>
    <s v="SECUNDERABAD"/>
    <x v="9"/>
    <n v="500011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n v="657"/>
    <s v="KALYAN"/>
    <x v="4"/>
    <n v="421301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n v="690"/>
    <s v="JAIPUR"/>
    <x v="12"/>
    <n v="302012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n v="735"/>
    <s v="Kolkata"/>
    <x v="2"/>
    <n v="700115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n v="724"/>
    <s v="HYDERABAD"/>
    <x v="9"/>
    <n v="500090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n v="735"/>
    <s v="Bangalore"/>
    <x v="5"/>
    <n v="560048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n v="729"/>
    <s v="VIJAYAWADA"/>
    <x v="6"/>
    <n v="521101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n v="301"/>
    <s v="HYDERABAD"/>
    <x v="9"/>
    <n v="500072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n v="575"/>
    <s v="Thiruvallur"/>
    <x v="3"/>
    <n v="602024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n v="735"/>
    <s v="MULKI"/>
    <x v="5"/>
    <n v="574146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n v="696"/>
    <s v="Chennai"/>
    <x v="3"/>
    <n v="603112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n v="735"/>
    <s v="NAGDA"/>
    <x v="14"/>
    <n v="456331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n v="735"/>
    <s v="MYSURU"/>
    <x v="5"/>
    <n v="570009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n v="1399"/>
    <s v="JORETHANG"/>
    <x v="24"/>
    <n v="737121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n v="376"/>
    <s v="GUWAHATI"/>
    <x v="8"/>
    <n v="781006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n v="648"/>
    <s v="Bangalore"/>
    <x v="5"/>
    <n v="560066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n v="595"/>
    <s v="Dehradun"/>
    <x v="15"/>
    <n v="248001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n v="771"/>
    <s v="LUCKNOW"/>
    <x v="13"/>
    <n v="226029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n v="487"/>
    <s v="Bhagalpur"/>
    <x v="20"/>
    <n v="812001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n v="435"/>
    <s v="NEW DELHI"/>
    <x v="10"/>
    <n v="110091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n v="342"/>
    <s v="CHENNAI"/>
    <x v="3"/>
    <n v="600092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n v="641"/>
    <s v="HYDERABAD"/>
    <x v="9"/>
    <n v="500019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n v="759"/>
    <s v="HYDERABAD"/>
    <x v="9"/>
    <n v="500036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n v="941"/>
    <s v="VIKASNAGAR"/>
    <x v="15"/>
    <n v="248198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n v="579"/>
    <s v="LUCKNOW"/>
    <x v="13"/>
    <n v="226024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n v="399"/>
    <s v="GURUGRAM"/>
    <x v="1"/>
    <n v="122002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n v="666"/>
    <s v="RANCHI"/>
    <x v="19"/>
    <n v="834010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n v="999"/>
    <s v="NEW DELHI"/>
    <x v="10"/>
    <n v="110059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n v="626"/>
    <s v="ANANTAPUR"/>
    <x v="6"/>
    <n v="515001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n v="922"/>
    <s v="BALLARI"/>
    <x v="5"/>
    <n v="583101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n v="836"/>
    <s v="MUMBAI"/>
    <x v="4"/>
    <n v="400058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n v="626"/>
    <s v="NEW DELHI"/>
    <x v="10"/>
    <n v="110018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n v="919"/>
    <s v="KULGAM"/>
    <x v="28"/>
    <n v="192231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n v="725"/>
    <s v="HYDERABAD"/>
    <x v="9"/>
    <n v="500013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n v="486"/>
    <s v="HYDERABAD"/>
    <x v="9"/>
    <n v="500016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n v="328"/>
    <s v="GREATER NOIDA"/>
    <x v="13"/>
    <n v="201310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n v="353"/>
    <s v="CHENNAI"/>
    <x v="3"/>
    <n v="600028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n v="316"/>
    <s v="SATARA"/>
    <x v="4"/>
    <n v="415002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n v="828"/>
    <s v="COIMBATORE"/>
    <x v="3"/>
    <n v="641008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n v="749"/>
    <s v="NOIDA"/>
    <x v="13"/>
    <n v="201301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n v="399"/>
    <s v="TIRUCHIRAPPALLI"/>
    <x v="3"/>
    <n v="620007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n v="771"/>
    <s v="hyderabad"/>
    <x v="9"/>
    <n v="500046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n v="735"/>
    <s v="bengaluru"/>
    <x v="5"/>
    <n v="560016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n v="349"/>
    <s v="KOLKATA"/>
    <x v="2"/>
    <n v="700103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n v="1063"/>
    <s v="HIMMATNAGAR"/>
    <x v="17"/>
    <n v="383001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n v="1129"/>
    <s v="JUTOGH"/>
    <x v="21"/>
    <n v="171011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n v="715"/>
    <s v="HYDERABAD"/>
    <x v="9"/>
    <n v="500035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n v="725"/>
    <s v="SECUNDERABAD"/>
    <x v="9"/>
    <n v="500011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n v="735"/>
    <s v="NOIDA"/>
    <x v="13"/>
    <n v="201301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n v="735"/>
    <s v="Bhubaneswar"/>
    <x v="11"/>
    <n v="751014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n v="1033"/>
    <s v="KANPUR"/>
    <x v="13"/>
    <n v="208011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n v="626"/>
    <s v="AHMEDABAD"/>
    <x v="17"/>
    <n v="382470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n v="568"/>
    <s v="JHALAWAR"/>
    <x v="12"/>
    <n v="326001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n v="680"/>
    <s v="RAJAHMUNDRY"/>
    <x v="6"/>
    <n v="533105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n v="360"/>
    <s v="kolhapur"/>
    <x v="4"/>
    <n v="416012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n v="1065"/>
    <s v="BHUBANESWAR"/>
    <x v="11"/>
    <n v="751010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n v="909"/>
    <s v="VISAKHAPATNAM"/>
    <x v="6"/>
    <n v="530018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n v="569"/>
    <s v="BENGALURU"/>
    <x v="5"/>
    <n v="560066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n v="680"/>
    <s v="GUWAHATI"/>
    <x v="8"/>
    <n v="781021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n v="1287"/>
    <s v="BENGALURU"/>
    <x v="5"/>
    <n v="560083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n v="517"/>
    <s v="GURUGRAM"/>
    <x v="1"/>
    <n v="122001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n v="771"/>
    <s v="BENGALURU"/>
    <x v="5"/>
    <n v="560016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n v="449"/>
    <s v="NAYAGARH"/>
    <x v="11"/>
    <n v="752094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n v="1301"/>
    <s v="GUWAHATI"/>
    <x v="8"/>
    <n v="781017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n v="721"/>
    <s v="UTTAR BAGDOGRA"/>
    <x v="2"/>
    <n v="734012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n v="563"/>
    <s v="NEW DELHI"/>
    <x v="10"/>
    <n v="110062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n v="399"/>
    <s v="Cuttack"/>
    <x v="11"/>
    <n v="754025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n v="659"/>
    <s v="KHARAGPUR"/>
    <x v="2"/>
    <n v="721304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n v="1126"/>
    <s v="BENGALURU"/>
    <x v="5"/>
    <n v="560087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n v="365"/>
    <s v="BAGESHWAR"/>
    <x v="15"/>
    <n v="263642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n v="735"/>
    <s v="Bengaluru"/>
    <x v="5"/>
    <n v="560068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n v="625"/>
    <s v="SHAHDOL"/>
    <x v="14"/>
    <n v="484114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n v="735"/>
    <s v="Narayangaon"/>
    <x v="4"/>
    <n v="410504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n v="999"/>
    <s v="Aluva"/>
    <x v="7"/>
    <n v="683110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n v="1075"/>
    <s v="DIAMOND HARBOUR"/>
    <x v="2"/>
    <n v="743331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n v="613"/>
    <s v="HARDOI"/>
    <x v="13"/>
    <n v="241001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n v="735"/>
    <s v="Tumakuru"/>
    <x v="5"/>
    <n v="572102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n v="791"/>
    <s v="PUNE"/>
    <x v="4"/>
    <n v="411015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n v="885"/>
    <s v="SURAT"/>
    <x v="17"/>
    <n v="395006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n v="517"/>
    <s v="HUBBALLI"/>
    <x v="5"/>
    <n v="580025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n v="471"/>
    <s v="HYDERABAD"/>
    <x v="9"/>
    <n v="500059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n v="999"/>
    <s v="BENGALURU"/>
    <x v="5"/>
    <n v="560037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n v="438"/>
    <s v="NEW DELHI"/>
    <x v="10"/>
    <n v="110017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n v="308"/>
    <s v="KOLKATA"/>
    <x v="2"/>
    <n v="700084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n v="368"/>
    <s v="AROOR"/>
    <x v="7"/>
    <n v="688537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n v="349"/>
    <s v="CHANDIGARH"/>
    <x v="18"/>
    <n v="160002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n v="359"/>
    <s v="HUBBALLI"/>
    <x v="5"/>
    <n v="580031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n v="1199"/>
    <s v="TEZU"/>
    <x v="26"/>
    <n v="792001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n v="569"/>
    <s v="GWALIOR"/>
    <x v="14"/>
    <n v="474006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n v="899"/>
    <s v="Silchar"/>
    <x v="8"/>
    <n v="788002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n v="517"/>
    <s v="UJJAIN"/>
    <x v="14"/>
    <n v="456010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n v="613"/>
    <s v="HYDERABAD"/>
    <x v="9"/>
    <n v="500039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n v="507"/>
    <s v="Ghaziabad"/>
    <x v="13"/>
    <n v="201010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n v="448"/>
    <s v="MARGAO"/>
    <x v="25"/>
    <n v="403601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n v="376"/>
    <s v="BENGALURU"/>
    <x v="5"/>
    <n v="560005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n v="389"/>
    <s v="NASHIK"/>
    <x v="4"/>
    <n v="422013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n v="363"/>
    <s v="CHENNAI"/>
    <x v="3"/>
    <n v="600118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n v="353"/>
    <s v="CHENNAI"/>
    <x v="3"/>
    <n v="600029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n v="759"/>
    <s v="ROURKELA"/>
    <x v="11"/>
    <n v="769004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n v="726"/>
    <s v="HYDERABAD"/>
    <x v="9"/>
    <n v="500084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n v="560"/>
    <s v="HARIDWAR"/>
    <x v="15"/>
    <n v="249408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n v="487"/>
    <s v="PACHORA"/>
    <x v="4"/>
    <n v="424201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n v="702"/>
    <s v="BENGALURU"/>
    <x v="5"/>
    <n v="560037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n v="724"/>
    <s v="KURNOOL"/>
    <x v="6"/>
    <n v="518005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n v="909"/>
    <s v="chennai"/>
    <x v="3"/>
    <n v="600064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n v="735"/>
    <s v="HYDERABAD"/>
    <x v="9"/>
    <n v="500062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n v="315"/>
    <s v="LAKHIPUR CACHAR DISTRICT"/>
    <x v="8"/>
    <n v="788103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n v="563"/>
    <s v="SURAT"/>
    <x v="17"/>
    <n v="395005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n v="517"/>
    <s v="GOPALGANJ"/>
    <x v="20"/>
    <n v="841428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n v="715"/>
    <s v="CHENNAI"/>
    <x v="3"/>
    <n v="600117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n v="495"/>
    <s v="YELESWARAM"/>
    <x v="6"/>
    <n v="533429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n v="735"/>
    <s v="JAMSHEDPUR"/>
    <x v="19"/>
    <n v="831011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n v="724"/>
    <s v="GAYA"/>
    <x v="20"/>
    <n v="823001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n v="399"/>
    <s v="ARARIA"/>
    <x v="20"/>
    <n v="854311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n v="849"/>
    <s v="NAVI MUMBAI"/>
    <x v="4"/>
    <n v="410206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n v="725"/>
    <s v="COIMBATORE"/>
    <x v="3"/>
    <n v="641016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n v="735"/>
    <s v="MUMBAI"/>
    <x v="4"/>
    <n v="400072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n v="664"/>
    <s v="BENGALURU"/>
    <x v="5"/>
    <n v="560027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n v="376"/>
    <s v="SANGUEM"/>
    <x v="25"/>
    <n v="403704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n v="545"/>
    <s v="KAPKOT"/>
    <x v="15"/>
    <n v="263632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n v="373"/>
    <s v="Pune"/>
    <x v="4"/>
    <n v="411057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n v="702"/>
    <s v="INDORE"/>
    <x v="14"/>
    <n v="452009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n v="1068"/>
    <s v="BAHADURGARH"/>
    <x v="1"/>
    <n v="124507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n v="735"/>
    <s v="GUWAHATI"/>
    <x v="8"/>
    <n v="781007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n v="471"/>
    <s v="Kolkata"/>
    <x v="2"/>
    <n v="700075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n v="399"/>
    <s v="KOCHI"/>
    <x v="7"/>
    <n v="682006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n v="487"/>
    <s v="Vadodara"/>
    <x v="17"/>
    <n v="390016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n v="487"/>
    <s v="PUNE"/>
    <x v="4"/>
    <n v="411043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n v="435"/>
    <s v="CHENNAI"/>
    <x v="3"/>
    <n v="600044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n v="735"/>
    <s v="IMPHAL"/>
    <x v="27"/>
    <n v="795004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n v="698"/>
    <s v="NEW DELHI"/>
    <x v="10"/>
    <n v="110052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n v="377"/>
    <s v="CHENNAI"/>
    <x v="3"/>
    <n v="600087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n v="1776"/>
    <s v="NILAMBUR"/>
    <x v="7"/>
    <n v="679329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n v="1186"/>
    <s v="AHMEDABAD"/>
    <x v="17"/>
    <n v="380058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n v="458"/>
    <s v="Chennai"/>
    <x v="3"/>
    <n v="600093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n v="517"/>
    <s v="HYDERABAD"/>
    <x v="9"/>
    <n v="500006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n v="1229"/>
    <s v="MUMBAI"/>
    <x v="4"/>
    <n v="400004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n v="899"/>
    <s v="KOLKATA"/>
    <x v="2"/>
    <n v="700037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n v="737"/>
    <s v="SILIGURI"/>
    <x v="2"/>
    <n v="734006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n v="735"/>
    <s v="HYDERABAD"/>
    <x v="9"/>
    <n v="500018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n v="724"/>
    <s v="MUMBAI"/>
    <x v="4"/>
    <n v="400053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n v="735"/>
    <s v="PIMPRI CHINCHWAD"/>
    <x v="4"/>
    <n v="411019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n v="999"/>
    <s v="KARIMNAGAR"/>
    <x v="9"/>
    <n v="505001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n v="1450"/>
    <s v="Sikkathambur Palayam"/>
    <x v="3"/>
    <n v="621008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n v="1301"/>
    <s v="BERHAMPUR"/>
    <x v="11"/>
    <n v="760001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n v="569"/>
    <s v="Mumbai"/>
    <x v="4"/>
    <n v="400067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n v="399"/>
    <s v="HYDERABAD"/>
    <x v="9"/>
    <n v="500032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n v="522"/>
    <s v="NAVI MUMBAI"/>
    <x v="4"/>
    <n v="410210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n v="1176"/>
    <s v="AGARTALA"/>
    <x v="29"/>
    <n v="799005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n v="725"/>
    <s v="REWA"/>
    <x v="14"/>
    <n v="486001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n v="458"/>
    <s v="THANE"/>
    <x v="4"/>
    <n v="400608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n v="426"/>
    <s v="MUMBAI"/>
    <x v="4"/>
    <n v="400083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n v="292"/>
    <s v="BENGALURU"/>
    <x v="5"/>
    <n v="560016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n v="635"/>
    <s v="BENGALURU"/>
    <x v="5"/>
    <n v="560063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n v="999"/>
    <s v="JAMSHEDPUR"/>
    <x v="19"/>
    <n v="831004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n v="547"/>
    <s v="TANUKU"/>
    <x v="6"/>
    <n v="534216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n v="499"/>
    <s v="SIRSI"/>
    <x v="5"/>
    <n v="581336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n v="1523"/>
    <s v="CHAPRA"/>
    <x v="20"/>
    <n v="841301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n v="715"/>
    <s v="CHENNAI"/>
    <x v="3"/>
    <n v="600012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n v="472"/>
    <s v="BHOPAL"/>
    <x v="14"/>
    <n v="462039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n v="487"/>
    <s v="PATNA"/>
    <x v="20"/>
    <n v="800020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n v="376"/>
    <s v="UDUMALAIPETTAI"/>
    <x v="3"/>
    <n v="642126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n v="487"/>
    <s v="MUMBAI"/>
    <x v="4"/>
    <n v="400042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n v="380"/>
    <s v="HYDERABAD"/>
    <x v="9"/>
    <n v="500060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n v="301"/>
    <s v="VASCO DA GAMA"/>
    <x v="25"/>
    <n v="403726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n v="458"/>
    <s v="HYDERABAD"/>
    <x v="9"/>
    <n v="500070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n v="518"/>
    <s v="GURUGRAM"/>
    <x v="1"/>
    <n v="122011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n v="301"/>
    <s v="BHUBANESWAR"/>
    <x v="11"/>
    <n v="751025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n v="725"/>
    <s v="KALPETTA"/>
    <x v="7"/>
    <n v="673122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n v="382"/>
    <s v="Erode"/>
    <x v="3"/>
    <n v="636006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n v="702"/>
    <s v="NOIDA"/>
    <x v="13"/>
    <n v="201301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n v="383"/>
    <s v="HYDERABAD"/>
    <x v="9"/>
    <n v="500090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n v="999"/>
    <s v="BHOPAL"/>
    <x v="14"/>
    <n v="462042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n v="399"/>
    <s v="JABALPUR"/>
    <x v="14"/>
    <n v="482001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n v="432"/>
    <s v="PUNE"/>
    <x v="4"/>
    <n v="411021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n v="560"/>
    <s v="JAIPUR"/>
    <x v="12"/>
    <n v="302039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n v="387"/>
    <s v="VISAKHAPATNAM"/>
    <x v="6"/>
    <n v="530002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n v="763"/>
    <s v="AMETHI"/>
    <x v="13"/>
    <n v="227405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n v="545"/>
    <s v="JHUMRI TILAIYA"/>
    <x v="19"/>
    <n v="825409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n v="967"/>
    <s v="KURUMPILAVU"/>
    <x v="7"/>
    <n v="680564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n v="318"/>
    <s v="NAGERCOIL"/>
    <x v="3"/>
    <n v="629001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n v="1115"/>
    <s v="GURUGRAM"/>
    <x v="1"/>
    <n v="122001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n v="487"/>
    <s v="ROBERTSONPET"/>
    <x v="5"/>
    <n v="563122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n v="721"/>
    <s v="GANDHINAGAR"/>
    <x v="17"/>
    <n v="382026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n v="376"/>
    <s v="PUNE"/>
    <x v="4"/>
    <n v="411048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n v="569"/>
    <s v="ALIGARH"/>
    <x v="13"/>
    <n v="202001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n v="517"/>
    <s v="NEW DELHI"/>
    <x v="10"/>
    <n v="110026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n v="735"/>
    <s v="JAMMU"/>
    <x v="28"/>
    <n v="180005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n v="455"/>
    <s v="NAMAGIRIPETTAI"/>
    <x v="3"/>
    <n v="637406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n v="1186"/>
    <s v="DEOBAND"/>
    <x v="13"/>
    <n v="247554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n v="759"/>
    <s v="HYDERABAD"/>
    <x v="9"/>
    <n v="500073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n v="432"/>
    <s v="HYDERABAD"/>
    <x v="9"/>
    <n v="500036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n v="1299"/>
    <s v="AHMEDABAD"/>
    <x v="17"/>
    <n v="380060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n v="676"/>
    <s v="VIKASNAGAR"/>
    <x v="15"/>
    <n v="248198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n v="735"/>
    <s v="RANCHI"/>
    <x v="19"/>
    <n v="834004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n v="735"/>
    <s v="Warangal"/>
    <x v="9"/>
    <n v="506003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n v="544"/>
    <s v="HYDERABAD"/>
    <x v="9"/>
    <n v="500018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n v="908"/>
    <s v="RANCHI"/>
    <x v="19"/>
    <n v="834001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n v="569"/>
    <s v="NELLORE"/>
    <x v="6"/>
    <n v="524004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n v="459"/>
    <s v="SURAT"/>
    <x v="17"/>
    <n v="395009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n v="729"/>
    <s v="AHMEDNAGAR"/>
    <x v="4"/>
    <n v="422601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n v="569"/>
    <s v="NEW DELHI"/>
    <x v="10"/>
    <n v="110075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n v="696"/>
    <s v="NEW DELHI"/>
    <x v="10"/>
    <n v="110088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n v="382"/>
    <s v="JODHPUR"/>
    <x v="12"/>
    <n v="342001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n v="459"/>
    <s v="SHIRPUR"/>
    <x v="4"/>
    <n v="425405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n v="376"/>
    <s v="CHENNAI"/>
    <x v="3"/>
    <n v="600042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n v="912"/>
    <s v="PATNA"/>
    <x v="20"/>
    <n v="800016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n v="368"/>
    <s v="THANE WEST"/>
    <x v="4"/>
    <n v="400610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n v="376"/>
    <s v="MADANAPALLE"/>
    <x v="6"/>
    <n v="517325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n v="728"/>
    <s v="BHOPAL"/>
    <x v="14"/>
    <n v="462022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n v="999"/>
    <s v="KOLHAPUR"/>
    <x v="4"/>
    <n v="416013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n v="1099"/>
    <s v="BENGALURU"/>
    <x v="5"/>
    <n v="560068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n v="735"/>
    <s v="CHENNAI"/>
    <x v="3"/>
    <n v="600100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n v="435"/>
    <s v="LUCKNOW"/>
    <x v="13"/>
    <n v="226005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n v="579"/>
    <s v="SOHNA"/>
    <x v="1"/>
    <n v="122102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n v="458"/>
    <s v="NELLORE"/>
    <x v="6"/>
    <n v="524003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n v="458"/>
    <s v="BENGALURU"/>
    <x v="5"/>
    <n v="560017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n v="625"/>
    <s v="DEHRADUN"/>
    <x v="15"/>
    <n v="248001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n v="761"/>
    <s v="Kakkanad"/>
    <x v="7"/>
    <n v="682021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n v="771"/>
    <s v="BENGALURU"/>
    <x v="5"/>
    <n v="560100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n v="698"/>
    <s v="ERNAKULAM"/>
    <x v="7"/>
    <n v="682020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n v="399"/>
    <s v="ERNAKULAM"/>
    <x v="7"/>
    <n v="682025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n v="517"/>
    <s v="CHENNAI"/>
    <x v="3"/>
    <n v="600116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n v="491"/>
    <s v="GUNTUR"/>
    <x v="6"/>
    <n v="522001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n v="666"/>
    <s v="JAMSHEDPUR"/>
    <x v="19"/>
    <n v="831004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n v="399"/>
    <s v="VILLUPURAM"/>
    <x v="3"/>
    <n v="605602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n v="771"/>
    <s v="HYDERABAD"/>
    <x v="9"/>
    <n v="500032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n v="771"/>
    <s v="MUMBAI"/>
    <x v="4"/>
    <n v="400011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n v="495"/>
    <s v="THANE"/>
    <x v="4"/>
    <n v="400601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n v="589"/>
    <s v="MADURAI"/>
    <x v="3"/>
    <n v="625020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n v="735"/>
    <s v="BENGALURU"/>
    <x v="5"/>
    <n v="560078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n v="988"/>
    <s v="NEW DELHI"/>
    <x v="10"/>
    <n v="110018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n v="1399"/>
    <s v="SHIMLA"/>
    <x v="21"/>
    <n v="171009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n v="785"/>
    <s v="VIJAYAWADA"/>
    <x v="6"/>
    <n v="520010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n v="1149"/>
    <s v="Dombivli East"/>
    <x v="4"/>
    <n v="421201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n v="925"/>
    <s v="DARJEELING"/>
    <x v="2"/>
    <n v="734101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n v="1163"/>
    <s v="HYDERABAD"/>
    <x v="9"/>
    <n v="500004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n v="824"/>
    <s v="GHAZIABAD"/>
    <x v="13"/>
    <n v="201001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n v="499"/>
    <s v="NEW DELHI"/>
    <x v="10"/>
    <n v="110096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n v="474"/>
    <s v="ROURKELA"/>
    <x v="11"/>
    <n v="769015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n v="690"/>
    <s v="Itanagar"/>
    <x v="26"/>
    <n v="791111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n v="845"/>
    <s v="Kottayam"/>
    <x v="7"/>
    <n v="686602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n v="325"/>
    <s v="NAGPUR"/>
    <x v="4"/>
    <n v="440034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n v="301"/>
    <s v="BENGALURU"/>
    <x v="5"/>
    <n v="560008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n v="725"/>
    <s v="BENGALURU"/>
    <x v="5"/>
    <n v="560100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n v="771"/>
    <s v="THRISSUR"/>
    <x v="7"/>
    <n v="680003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n v="568"/>
    <s v="LUCKNOW"/>
    <x v="13"/>
    <n v="226001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n v="1075"/>
    <s v="BIHARSHARIF"/>
    <x v="20"/>
    <n v="803101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n v="663"/>
    <s v="GURUGRAM"/>
    <x v="1"/>
    <n v="122018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n v="599"/>
    <s v="MUMBAI"/>
    <x v="4"/>
    <n v="400059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n v="545"/>
    <s v="BENGALURU"/>
    <x v="5"/>
    <n v="560005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n v="962"/>
    <s v="HYDERABAD"/>
    <x v="9"/>
    <n v="500008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n v="735"/>
    <s v="KOLKATA"/>
    <x v="2"/>
    <n v="700013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n v="432"/>
    <s v="SOLAPUR"/>
    <x v="4"/>
    <n v="413002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n v="526"/>
    <s v="NEW DELHI"/>
    <x v="10"/>
    <n v="110034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n v="771"/>
    <s v="RANCHI"/>
    <x v="19"/>
    <n v="834002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n v="759"/>
    <s v="MUMBAI"/>
    <x v="4"/>
    <n v="400050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n v="737"/>
    <s v="UDUPI"/>
    <x v="5"/>
    <n v="576107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n v="399"/>
    <s v="AHMEDABAD"/>
    <x v="17"/>
    <n v="380015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n v="313"/>
    <s v="MUMBAI"/>
    <x v="4"/>
    <n v="400058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n v="517"/>
    <s v="JAIPUR"/>
    <x v="12"/>
    <n v="302020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n v="315"/>
    <s v="LEH"/>
    <x v="28"/>
    <n v="194101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n v="693"/>
    <s v="KOLKATA"/>
    <x v="2"/>
    <n v="700074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n v="724"/>
    <s v="HYDERABAD"/>
    <x v="9"/>
    <n v="500067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n v="349"/>
    <s v="AHMEDABAD"/>
    <x v="17"/>
    <n v="380015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n v="709"/>
    <s v="NEW DELHI"/>
    <x v="10"/>
    <n v="110049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n v="699"/>
    <s v="SILIGURI"/>
    <x v="2"/>
    <n v="734011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n v="2058"/>
    <s v="VILLUPURAM"/>
    <x v="3"/>
    <n v="605602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n v="749"/>
    <s v="ROURKELA"/>
    <x v="11"/>
    <n v="769003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n v="376"/>
    <s v="HYDERABAD"/>
    <x v="9"/>
    <n v="500085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n v="517"/>
    <s v="NEW DELHI"/>
    <x v="10"/>
    <n v="110058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n v="568"/>
    <s v="DHARMAVARAM"/>
    <x v="6"/>
    <n v="515671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n v="735"/>
    <s v="HYDERABAD"/>
    <x v="9"/>
    <n v="500072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n v="517"/>
    <s v="MULBAGAL"/>
    <x v="5"/>
    <n v="563131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n v="1125"/>
    <s v="SRIKAKULAM"/>
    <x v="6"/>
    <n v="532001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n v="517"/>
    <s v="CHAMBENAHALLI SARJAPURA ROAD BANGLORE"/>
    <x v="5"/>
    <n v="562125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n v="457"/>
    <s v="Vaishali"/>
    <x v="20"/>
    <n v="844505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n v="399"/>
    <s v="PUNE"/>
    <x v="4"/>
    <n v="411045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n v="725"/>
    <s v="Thripunithura"/>
    <x v="7"/>
    <n v="682306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n v="725"/>
    <s v="AMBARNATH"/>
    <x v="4"/>
    <n v="421501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n v="518"/>
    <s v="BHOPAL"/>
    <x v="14"/>
    <n v="462042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n v="1112"/>
    <s v="Rewari"/>
    <x v="1"/>
    <n v="123401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n v="353"/>
    <s v="MADURAI"/>
    <x v="3"/>
    <n v="625016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n v="635"/>
    <s v="Secunderabad"/>
    <x v="9"/>
    <n v="500003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n v="869"/>
    <s v="MUMBAI"/>
    <x v="4"/>
    <n v="400001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n v="761"/>
    <s v="Pathankot"/>
    <x v="0"/>
    <n v="145001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n v="758"/>
    <s v="MUMBAI"/>
    <x v="4"/>
    <n v="400068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n v="735"/>
    <s v="Kakkanad"/>
    <x v="7"/>
    <n v="682030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n v="518"/>
    <s v="MYSURU"/>
    <x v="5"/>
    <n v="570008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n v="999"/>
    <s v="GHAZIABAD"/>
    <x v="13"/>
    <n v="201016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n v="988"/>
    <s v="NEW DELHI"/>
    <x v="10"/>
    <n v="110009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n v="696"/>
    <s v="GHAZIABAD"/>
    <x v="13"/>
    <n v="201009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n v="558"/>
    <s v="KANPUR"/>
    <x v="13"/>
    <n v="208012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n v="699"/>
    <s v="HYDERABAD"/>
    <x v="9"/>
    <n v="500044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n v="561"/>
    <s v="PUNE"/>
    <x v="4"/>
    <n v="411011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n v="487"/>
    <s v="COIMBATORE"/>
    <x v="3"/>
    <n v="641030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n v="618"/>
    <s v="MYSURU"/>
    <x v="5"/>
    <n v="570028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n v="801"/>
    <s v="GANGTok"/>
    <x v="24"/>
    <n v="737101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n v="725"/>
    <s v="KADUNGALLOOR"/>
    <x v="7"/>
    <n v="683511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n v="589"/>
    <s v="PUNE"/>
    <x v="4"/>
    <n v="411011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n v="442"/>
    <s v="PRODDATUR"/>
    <x v="6"/>
    <n v="516360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n v="696"/>
    <s v="HYDERABAD"/>
    <x v="9"/>
    <n v="500045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n v="735"/>
    <s v="NOIDA"/>
    <x v="13"/>
    <n v="201301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n v="735"/>
    <s v="PUNE"/>
    <x v="4"/>
    <n v="411046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n v="399"/>
    <s v="BENGALURU"/>
    <x v="5"/>
    <n v="560061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n v="435"/>
    <s v="KARIMNAGAR"/>
    <x v="9"/>
    <n v="505001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n v="967"/>
    <s v="FARIDABAD"/>
    <x v="1"/>
    <n v="121003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n v="761"/>
    <s v="Ghaziabad"/>
    <x v="13"/>
    <n v="201007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n v="597"/>
    <s v="SOLAN"/>
    <x v="21"/>
    <n v="173212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n v="560"/>
    <s v="Noida"/>
    <x v="13"/>
    <n v="201301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n v="496"/>
    <s v="NEW DELHI"/>
    <x v="10"/>
    <n v="110034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n v="499"/>
    <s v="GUNTUR"/>
    <x v="6"/>
    <n v="522004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n v="725"/>
    <s v="MALDA"/>
    <x v="2"/>
    <n v="732101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n v="799"/>
    <s v="CHENNAI"/>
    <x v="3"/>
    <n v="600077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n v="725"/>
    <s v="AHMEDABAD"/>
    <x v="17"/>
    <n v="380060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n v="1233"/>
    <s v="BENGALURU"/>
    <x v="5"/>
    <n v="560067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n v="771"/>
    <s v="BENGALURU"/>
    <x v="5"/>
    <n v="560027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n v="563"/>
    <s v="THANE"/>
    <x v="4"/>
    <n v="401105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n v="292"/>
    <s v="DEHRADUN"/>
    <x v="15"/>
    <n v="248002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n v="487"/>
    <s v="PUNE"/>
    <x v="4"/>
    <n v="411060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n v="859"/>
    <s v="GREATER NOIDA"/>
    <x v="13"/>
    <n v="201306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n v="726"/>
    <s v="Mumbai"/>
    <x v="4"/>
    <n v="400104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n v="481"/>
    <s v="PATNA"/>
    <x v="20"/>
    <n v="801105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n v="771"/>
    <s v="BHAVNAGAR"/>
    <x v="17"/>
    <n v="364002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n v="419"/>
    <s v="NAVI MUMBAI"/>
    <x v="4"/>
    <n v="400614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n v="869"/>
    <s v="MUMBAI"/>
    <x v="4"/>
    <n v="400092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n v="487"/>
    <s v="BILASPUR"/>
    <x v="31"/>
    <n v="495001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n v="759"/>
    <s v="BENGALURU"/>
    <x v="5"/>
    <n v="560030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n v="301"/>
    <s v="Chennai"/>
    <x v="3"/>
    <n v="600078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n v="641"/>
    <s v="Vellore"/>
    <x v="3"/>
    <n v="632204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n v="522"/>
    <s v="DEHRADUN"/>
    <x v="15"/>
    <n v="248001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n v="969"/>
    <s v="BIKANER"/>
    <x v="12"/>
    <n v="334003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n v="969"/>
    <s v="KARAIKAL"/>
    <x v="22"/>
    <n v="609602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n v="724"/>
    <s v="chennai"/>
    <x v="3"/>
    <n v="600019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n v="399"/>
    <s v="salcete"/>
    <x v="25"/>
    <n v="403725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n v="599"/>
    <s v="IMPHAL"/>
    <x v="27"/>
    <n v="795008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n v="292"/>
    <s v="VRINDAVAN"/>
    <x v="13"/>
    <n v="281121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n v="1199"/>
    <s v="NEW DELHI"/>
    <x v="10"/>
    <n v="110040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n v="688"/>
    <s v="SURAT"/>
    <x v="17"/>
    <n v="395009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n v="399"/>
    <s v="THANE"/>
    <x v="4"/>
    <n v="400610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n v="761"/>
    <s v="KOZHIKODE"/>
    <x v="7"/>
    <n v="673002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n v="715"/>
    <s v="NAGPUR"/>
    <x v="4"/>
    <n v="440015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n v="357"/>
    <s v="HYDERABAD"/>
    <x v="9"/>
    <n v="500072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n v="1442"/>
    <s v="CHOCKLI"/>
    <x v="7"/>
    <n v="670672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n v="979"/>
    <s v="PANCHKULA"/>
    <x v="1"/>
    <n v="134109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n v="693"/>
    <s v="NANDED"/>
    <x v="4"/>
    <n v="431606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n v="761"/>
    <s v="DEHRADUN"/>
    <x v="15"/>
    <n v="248001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n v="721"/>
    <s v="BENGALURU"/>
    <x v="5"/>
    <n v="560062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n v="597"/>
    <s v="ERNAKULAM"/>
    <x v="7"/>
    <n v="682020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n v="771"/>
    <s v="CHENNAI"/>
    <x v="3"/>
    <n v="600099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n v="999"/>
    <s v="KUNNATHUNAD"/>
    <x v="7"/>
    <n v="683562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n v="499"/>
    <s v="KOTTAYAM"/>
    <x v="7"/>
    <n v="686513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n v="1091"/>
    <s v="BAHADURGARH"/>
    <x v="1"/>
    <n v="124507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n v="771"/>
    <s v="BRAHMAPURI"/>
    <x v="4"/>
    <n v="441206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n v="487"/>
    <s v="JAIPUR"/>
    <x v="12"/>
    <n v="302002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n v="582"/>
    <s v="GURUGRAM"/>
    <x v="1"/>
    <n v="122017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n v="1228"/>
    <s v="MYSURU"/>
    <x v="5"/>
    <n v="570003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n v="646"/>
    <s v="HUBBALLI"/>
    <x v="5"/>
    <n v="580030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n v="715"/>
    <s v="LUCKNOW"/>
    <x v="13"/>
    <n v="226001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n v="1112"/>
    <s v="PANCHKULA"/>
    <x v="1"/>
    <n v="134109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n v="690"/>
    <s v="NOIDA"/>
    <x v="13"/>
    <n v="201301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n v="301"/>
    <s v="BENGALURU"/>
    <x v="5"/>
    <n v="560066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n v="371"/>
    <s v="BENGALURU"/>
    <x v="5"/>
    <n v="562162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n v="824"/>
    <s v="Panvel"/>
    <x v="4"/>
    <n v="410206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n v="583"/>
    <s v="AHMADNAGAR"/>
    <x v="4"/>
    <n v="414001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n v="680"/>
    <s v="NEW DELHI"/>
    <x v="10"/>
    <n v="110031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n v="676"/>
    <s v="GURUGRAM"/>
    <x v="1"/>
    <n v="122009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n v="979"/>
    <s v="PATNA"/>
    <x v="20"/>
    <n v="800023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n v="319"/>
    <s v="Noida"/>
    <x v="13"/>
    <n v="201301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n v="948"/>
    <s v="GHAZIABAD"/>
    <x v="13"/>
    <n v="201005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n v="715"/>
    <s v="AHMEDABAD"/>
    <x v="17"/>
    <n v="382470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n v="690"/>
    <s v="BHAVNAGAR"/>
    <x v="17"/>
    <n v="364001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n v="568"/>
    <s v="NEW DELHI"/>
    <x v="10"/>
    <n v="110019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n v="735"/>
    <s v="THANE"/>
    <x v="4"/>
    <n v="400601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n v="715"/>
    <s v="Hyderabad"/>
    <x v="9"/>
    <n v="500032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n v="399"/>
    <s v="BENGALURU"/>
    <x v="5"/>
    <n v="560102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n v="499"/>
    <s v="NEW DELHI"/>
    <x v="10"/>
    <n v="110084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n v="499"/>
    <s v="SAGAR"/>
    <x v="14"/>
    <n v="470002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n v="357"/>
    <s v="ERODE"/>
    <x v="3"/>
    <n v="638011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n v="469"/>
    <s v="MUMBAI"/>
    <x v="4"/>
    <n v="400061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n v="579"/>
    <s v="Nagpur"/>
    <x v="4"/>
    <n v="440025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n v="735"/>
    <s v="PUTHALAM,Kanyakumari"/>
    <x v="3"/>
    <n v="629602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n v="735"/>
    <s v="MUMBAI"/>
    <x v="4"/>
    <n v="400101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n v="735"/>
    <s v="ASANSOL"/>
    <x v="2"/>
    <n v="713304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n v="912"/>
    <s v="Coimbatore"/>
    <x v="3"/>
    <n v="642003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n v="1196"/>
    <s v="MAHESANA"/>
    <x v="17"/>
    <n v="384002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n v="635"/>
    <s v="ROORKEE"/>
    <x v="15"/>
    <n v="247667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n v="1249"/>
    <s v="GUDALUR THE NILGIRIS DISTRICT"/>
    <x v="3"/>
    <n v="643212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n v="487"/>
    <s v="Ambarnath"/>
    <x v="4"/>
    <n v="421502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n v="735"/>
    <s v="FARRUKHABAD"/>
    <x v="13"/>
    <n v="209625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n v="375"/>
    <s v="BENGALURU"/>
    <x v="5"/>
    <n v="560030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n v="1125"/>
    <s v="BILASPUR"/>
    <x v="31"/>
    <n v="495004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n v="1063"/>
    <s v="SHAHJAHANPUR"/>
    <x v="13"/>
    <n v="242001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n v="469"/>
    <s v="CHENNAI"/>
    <x v="3"/>
    <n v="600094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n v="363"/>
    <s v="CHENNAI"/>
    <x v="3"/>
    <n v="600089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n v="277"/>
    <s v="HYDERABAD"/>
    <x v="9"/>
    <n v="500047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n v="1115"/>
    <s v="THAIKATTUSSERY"/>
    <x v="7"/>
    <n v="688526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n v="449"/>
    <s v="CHENNAI"/>
    <x v="3"/>
    <n v="600078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n v="654"/>
    <s v="NASHIK"/>
    <x v="4"/>
    <n v="422101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n v="573"/>
    <s v="Ulhasnagar"/>
    <x v="4"/>
    <n v="421005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n v="329"/>
    <s v="CHENNAI"/>
    <x v="3"/>
    <n v="600102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n v="346"/>
    <s v="THANE"/>
    <x v="4"/>
    <n v="400601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n v="771"/>
    <s v="DHARWAD"/>
    <x v="5"/>
    <n v="580004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n v="735"/>
    <s v="PUNE"/>
    <x v="4"/>
    <n v="411038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n v="735"/>
    <s v="CHENGALPATTU"/>
    <x v="3"/>
    <n v="603002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n v="735"/>
    <s v="SECUNDERABAD"/>
    <x v="9"/>
    <n v="500061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n v="735"/>
    <s v="JAIPUR"/>
    <x v="12"/>
    <n v="302033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n v="988"/>
    <s v="ZIRAKPUR"/>
    <x v="0"/>
    <n v="160104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n v="1249"/>
    <s v="HYDERABAD"/>
    <x v="9"/>
    <n v="500039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n v="688"/>
    <s v="CHENNAI"/>
    <x v="3"/>
    <n v="600024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n v="735"/>
    <s v="Mussoorie"/>
    <x v="15"/>
    <n v="248179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n v="696"/>
    <s v="GURUGRAM"/>
    <x v="1"/>
    <n v="122018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n v="499"/>
    <s v="BENGALURU"/>
    <x v="5"/>
    <n v="560058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n v="724"/>
    <s v="ULLAL"/>
    <x v="5"/>
    <n v="575018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n v="684"/>
    <s v="GREATER NOIDA"/>
    <x v="13"/>
    <n v="201306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n v="318"/>
    <s v="MUMBAI"/>
    <x v="4"/>
    <n v="400068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n v="685"/>
    <s v="MAHESANA"/>
    <x v="17"/>
    <n v="384002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n v="399"/>
    <s v="PATIALA"/>
    <x v="0"/>
    <n v="147001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n v="457"/>
    <s v="NEW DELHI"/>
    <x v="10"/>
    <n v="110006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n v="376"/>
    <s v="VADODARA"/>
    <x v="17"/>
    <n v="390001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n v="1008"/>
    <s v="Haldwani"/>
    <x v="15"/>
    <n v="263139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n v="343"/>
    <s v="JAIPUR"/>
    <x v="12"/>
    <n v="302017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n v="416"/>
    <s v="THANE"/>
    <x v="4"/>
    <n v="400601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n v="330"/>
    <s v="KUDUS"/>
    <x v="4"/>
    <n v="421312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n v="735"/>
    <s v="THIRUVANANTHAPURAM"/>
    <x v="7"/>
    <n v="695612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n v="855"/>
    <s v="KOLKATA"/>
    <x v="2"/>
    <n v="700019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n v="530"/>
    <s v="UMBERGAON"/>
    <x v="17"/>
    <n v="396171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n v="648"/>
    <s v="GURGAON"/>
    <x v="1"/>
    <n v="122002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n v="1299"/>
    <s v="BHUBANESWAR"/>
    <x v="11"/>
    <n v="751019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n v="442"/>
    <s v="KHAMMAM"/>
    <x v="9"/>
    <n v="507001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n v="496"/>
    <s v="Hisar"/>
    <x v="1"/>
    <n v="125001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n v="457"/>
    <s v="Guwahati"/>
    <x v="8"/>
    <n v="781028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n v="635"/>
    <s v="BENGALURU"/>
    <x v="5"/>
    <n v="560008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n v="1338"/>
    <s v="HUBBALLI"/>
    <x v="5"/>
    <n v="580030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n v="654"/>
    <s v="PATNA"/>
    <x v="20"/>
    <n v="800027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n v="399"/>
    <s v="BENGALURU"/>
    <x v="5"/>
    <n v="560094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n v="432"/>
    <s v="MALDA"/>
    <x v="2"/>
    <n v="732102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n v="725"/>
    <s v="RAXAUL BAZAR"/>
    <x v="20"/>
    <n v="845305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n v="499"/>
    <s v="KAPADVANJ"/>
    <x v="17"/>
    <n v="387620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n v="648"/>
    <s v="JAMSHEDPUR"/>
    <x v="19"/>
    <n v="831013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n v="648"/>
    <s v="MANDYA"/>
    <x v="5"/>
    <n v="571401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n v="1065"/>
    <s v="KUSHINAGAR"/>
    <x v="13"/>
    <n v="274402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n v="498"/>
    <s v="ANAND"/>
    <x v="17"/>
    <n v="388001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n v="771"/>
    <s v="SOLAPUR"/>
    <x v="4"/>
    <n v="413001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n v="499"/>
    <s v="MUMBAI"/>
    <x v="4"/>
    <n v="400053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n v="724"/>
    <s v="CHENNAI"/>
    <x v="3"/>
    <n v="600094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n v="744"/>
    <s v="KURUKSHETRA"/>
    <x v="1"/>
    <n v="136118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n v="791"/>
    <s v="NEW DELHI"/>
    <x v="10"/>
    <n v="110070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n v="771"/>
    <s v="PUNE"/>
    <x v="4"/>
    <n v="411013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n v="839"/>
    <s v="KOTA"/>
    <x v="12"/>
    <n v="324005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n v="368"/>
    <s v="GREATER NOIDA WEST"/>
    <x v="13"/>
    <n v="201306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n v="859"/>
    <s v="MOHALI"/>
    <x v="0"/>
    <n v="160062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n v="486"/>
    <s v="BENGALURU"/>
    <x v="5"/>
    <n v="560040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n v="635"/>
    <s v="KOPPAL"/>
    <x v="5"/>
    <n v="583231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n v="612"/>
    <s v="HYDERABAD"/>
    <x v="9"/>
    <n v="500008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n v="523"/>
    <s v="New Delhi"/>
    <x v="10"/>
    <n v="110011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n v="376"/>
    <s v="PUNE"/>
    <x v="4"/>
    <n v="411014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n v="476"/>
    <s v="ALUVA"/>
    <x v="7"/>
    <n v="683101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n v="379"/>
    <s v="CHENNAI"/>
    <x v="3"/>
    <n v="600013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n v="625"/>
    <s v="JAIPUR"/>
    <x v="12"/>
    <n v="302018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n v="771"/>
    <s v="MYSURU"/>
    <x v="5"/>
    <n v="570029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n v="771"/>
    <s v="CHENNAI"/>
    <x v="3"/>
    <n v="600041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n v="999"/>
    <s v="PHILLAUR"/>
    <x v="0"/>
    <n v="144410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n v="735"/>
    <s v="HYDERABAD"/>
    <x v="9"/>
    <n v="500089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n v="729"/>
    <s v="BELAGAVI"/>
    <x v="5"/>
    <n v="590006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n v="487"/>
    <s v="BENGALURU"/>
    <x v="5"/>
    <n v="560019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n v="399"/>
    <s v="HYDERABAD"/>
    <x v="9"/>
    <n v="500032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n v="349"/>
    <s v="Pune"/>
    <x v="4"/>
    <n v="411040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n v="1125"/>
    <s v="GUWAHATI"/>
    <x v="8"/>
    <n v="781003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n v="457"/>
    <s v="HYDERABAD"/>
    <x v="9"/>
    <n v="500005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n v="699"/>
    <s v="Nizamabad"/>
    <x v="9"/>
    <n v="503212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n v="635"/>
    <s v="CHENNAI"/>
    <x v="3"/>
    <n v="600037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n v="635"/>
    <s v="HYDERABAD"/>
    <x v="9"/>
    <n v="500089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n v="725"/>
    <s v="MUMBAI"/>
    <x v="4"/>
    <n v="400066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n v="631"/>
    <s v="HYDERABAD"/>
    <x v="9"/>
    <n v="500081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n v="716"/>
    <s v="JAIPUR"/>
    <x v="12"/>
    <n v="302039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n v="1065"/>
    <s v="haridwar"/>
    <x v="15"/>
    <n v="249401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n v="568"/>
    <s v="CHENNAI"/>
    <x v="3"/>
    <n v="600036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n v="399"/>
    <s v="CHENNAI"/>
    <x v="3"/>
    <n v="600092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n v="693"/>
    <s v="SURAT"/>
    <x v="17"/>
    <n v="395006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n v="399"/>
    <s v="GUWAHATI"/>
    <x v="8"/>
    <n v="781381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n v="533"/>
    <s v="MUMBAI"/>
    <x v="4"/>
    <n v="400067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n v="1186"/>
    <s v="Bengaluru"/>
    <x v="5"/>
    <n v="560099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n v="1125"/>
    <s v="LUCKNOW"/>
    <x v="13"/>
    <n v="226022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n v="899"/>
    <s v="KOLKATA"/>
    <x v="2"/>
    <n v="700052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n v="471"/>
    <s v="THODUPUZHA"/>
    <x v="7"/>
    <n v="685585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n v="379"/>
    <s v="HYDERABAD"/>
    <x v="9"/>
    <n v="500016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n v="387"/>
    <s v="MADHURAWADA"/>
    <x v="6"/>
    <n v="530041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n v="380"/>
    <s v="BENGALURU"/>
    <x v="5"/>
    <n v="560043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n v="690"/>
    <s v="NAGPUR"/>
    <x v="4"/>
    <n v="440008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n v="301"/>
    <s v="PUNE"/>
    <x v="4"/>
    <n v="411041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n v="517"/>
    <s v="UTTARPARA KOTRUNG"/>
    <x v="2"/>
    <n v="712232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n v="316"/>
    <s v="KALYANDURG"/>
    <x v="6"/>
    <n v="515761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n v="491"/>
    <s v="THIRUVALLA"/>
    <x v="7"/>
    <n v="689551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n v="457"/>
    <s v="ELAMAKKARA kochi"/>
    <x v="7"/>
    <n v="682026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n v="349"/>
    <s v="HYDERABAD"/>
    <x v="9"/>
    <n v="500053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n v="696"/>
    <s v="Hayathnagar"/>
    <x v="9"/>
    <n v="500070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n v="345"/>
    <s v="CHENNAI"/>
    <x v="3"/>
    <n v="600129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n v="371"/>
    <s v="BENGALURU"/>
    <x v="5"/>
    <n v="560040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n v="715"/>
    <s v="PUNE"/>
    <x v="4"/>
    <n v="411014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n v="699"/>
    <s v="NEW DELHI"/>
    <x v="10"/>
    <n v="110084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n v="635"/>
    <s v="JAIPUR"/>
    <x v="12"/>
    <n v="302020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n v="544"/>
    <s v="ERNAKULAM"/>
    <x v="7"/>
    <n v="682038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n v="431"/>
    <s v="CHENNAI"/>
    <x v="3"/>
    <n v="600073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n v="1065"/>
    <s v="AGARTALA"/>
    <x v="29"/>
    <n v="799003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n v="599"/>
    <s v="Balodabazar"/>
    <x v="31"/>
    <n v="493332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n v="497"/>
    <s v="NOIDA"/>
    <x v="13"/>
    <n v="201303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n v="492"/>
    <s v="HYDERABAD"/>
    <x v="9"/>
    <n v="500072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n v="735"/>
    <s v="MUMBAI"/>
    <x v="4"/>
    <n v="400028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n v="771"/>
    <s v="PUNE"/>
    <x v="4"/>
    <n v="412307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n v="493"/>
    <s v="NEW DELHI"/>
    <x v="10"/>
    <n v="110070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n v="499"/>
    <s v="CHENNAI"/>
    <x v="3"/>
    <n v="600099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n v="899"/>
    <s v="GHAZIABAD"/>
    <x v="13"/>
    <n v="201014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n v="1432"/>
    <s v="NEW DELHI"/>
    <x v="10"/>
    <n v="110091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n v="939"/>
    <s v="AHMEDABAD"/>
    <x v="17"/>
    <n v="380007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n v="735"/>
    <s v="HYDERABAD"/>
    <x v="9"/>
    <n v="500018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n v="735"/>
    <s v="BENGALURU"/>
    <x v="5"/>
    <n v="560103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n v="1249"/>
    <s v="NEW DELHI"/>
    <x v="10"/>
    <n v="110051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n v="735"/>
    <s v="BENGALURU"/>
    <x v="5"/>
    <n v="560048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n v="635"/>
    <s v="NAVI MUMBAI"/>
    <x v="4"/>
    <n v="400701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n v="435"/>
    <s v="Nanded"/>
    <x v="4"/>
    <n v="431603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n v="499"/>
    <s v="PAONTA SAHIB"/>
    <x v="21"/>
    <n v="173025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n v="533"/>
    <s v="BHARUCH"/>
    <x v="17"/>
    <n v="392001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n v="591"/>
    <s v="HYDERABAD"/>
    <x v="9"/>
    <n v="500083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n v="654"/>
    <s v="BARRACKPORE"/>
    <x v="2"/>
    <n v="700122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n v="545"/>
    <s v="NAVI MUMBAI"/>
    <x v="4"/>
    <n v="400614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n v="622"/>
    <s v="KOTHAPALLE, E.G.Dt"/>
    <x v="6"/>
    <n v="533447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n v="750"/>
    <s v="PATNA"/>
    <x v="20"/>
    <n v="800020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n v="641"/>
    <s v="BULANDSHAHR"/>
    <x v="13"/>
    <n v="203389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n v="735"/>
    <s v="TUMAKURU"/>
    <x v="5"/>
    <n v="572104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n v="523"/>
    <s v="VARANASI"/>
    <x v="13"/>
    <n v="221002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n v="771"/>
    <s v="IMPHAL"/>
    <x v="27"/>
    <n v="795003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n v="842"/>
    <s v="HYDERABAD"/>
    <x v="9"/>
    <n v="500072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n v="735"/>
    <s v="CHENNAI"/>
    <x v="3"/>
    <n v="600053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n v="316"/>
    <s v="PALAMANER"/>
    <x v="6"/>
    <n v="517408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n v="472"/>
    <s v="IMPHAL"/>
    <x v="27"/>
    <n v="795001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n v="458"/>
    <s v="SILCHAR"/>
    <x v="8"/>
    <n v="788003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n v="735"/>
    <s v="NEW DELHI"/>
    <x v="10"/>
    <n v="110087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n v="735"/>
    <s v="IMPHAL"/>
    <x v="27"/>
    <n v="795003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n v="976"/>
    <s v="BENGALURU"/>
    <x v="5"/>
    <n v="560068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n v="698"/>
    <s v="CHOPAN"/>
    <x v="13"/>
    <n v="231205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n v="847"/>
    <s v="PATTUKKOTTAI"/>
    <x v="3"/>
    <n v="614601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n v="1432"/>
    <s v="JHAJJAR"/>
    <x v="1"/>
    <n v="124103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n v="1068"/>
    <s v="BASTI"/>
    <x v="13"/>
    <n v="272150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n v="979"/>
    <s v="BENGALURU"/>
    <x v="5"/>
    <n v="562149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n v="824"/>
    <s v="NAGPUR"/>
    <x v="4"/>
    <n v="440017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n v="376"/>
    <s v="BANGALORE"/>
    <x v="5"/>
    <n v="560008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n v="517"/>
    <s v="MUMBAI"/>
    <x v="4"/>
    <n v="400037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n v="517"/>
    <s v="MUMBAI"/>
    <x v="4"/>
    <n v="400019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n v="655"/>
    <s v="RANCHI"/>
    <x v="19"/>
    <n v="835103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n v="799"/>
    <s v="HYDERABAD"/>
    <x v="9"/>
    <n v="500089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n v="475"/>
    <s v="FARIDABAD"/>
    <x v="1"/>
    <n v="121004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n v="525"/>
    <s v="LUCKNOW"/>
    <x v="13"/>
    <n v="226028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n v="641"/>
    <s v="TALIPARAMBA"/>
    <x v="7"/>
    <n v="670306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n v="1168"/>
    <s v="CHENNAI"/>
    <x v="3"/>
    <n v="600045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n v="533"/>
    <s v="Oachira"/>
    <x v="7"/>
    <n v="690526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n v="635"/>
    <s v="GUWAHATI"/>
    <x v="8"/>
    <n v="781005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n v="379"/>
    <s v="PERAMBALUR"/>
    <x v="3"/>
    <n v="621220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n v="735"/>
    <s v="Bengaluru."/>
    <x v="5"/>
    <n v="560062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n v="499"/>
    <s v="PANAJI"/>
    <x v="25"/>
    <n v="403001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n v="1399"/>
    <s v="BENGALURU"/>
    <x v="5"/>
    <n v="560064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n v="1245"/>
    <s v="Vizianagaram"/>
    <x v="6"/>
    <n v="535145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n v="715"/>
    <s v="KOZHIKODE"/>
    <x v="7"/>
    <n v="673010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n v="1099"/>
    <s v="MUMBAI"/>
    <x v="4"/>
    <n v="401202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n v="537"/>
    <s v="VADODARA"/>
    <x v="17"/>
    <n v="390019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n v="476"/>
    <s v="MANGALAGIRI"/>
    <x v="6"/>
    <n v="522503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n v="709"/>
    <s v="PUNE"/>
    <x v="4"/>
    <n v="411007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n v="759"/>
    <s v="North Delhi"/>
    <x v="10"/>
    <n v="110089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n v="383"/>
    <s v="HYDERABAD"/>
    <x v="9"/>
    <n v="500028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n v="375"/>
    <s v="PAKAUR"/>
    <x v="19"/>
    <n v="816107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n v="301"/>
    <s v="NEW DELHI"/>
    <x v="10"/>
    <n v="110063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n v="735"/>
    <s v="PUNE"/>
    <x v="4"/>
    <n v="411021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n v="799"/>
    <s v="YAVATMAL"/>
    <x v="4"/>
    <n v="445001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n v="386"/>
    <s v="MEERUT"/>
    <x v="13"/>
    <n v="250001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n v="870"/>
    <s v="CHIKKAMAGALURU"/>
    <x v="5"/>
    <n v="577101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n v="685"/>
    <s v="CHENNAI"/>
    <x v="3"/>
    <n v="600023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n v="725"/>
    <s v="BENGALURU"/>
    <x v="5"/>
    <n v="560077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n v="655"/>
    <s v="BENGALURU"/>
    <x v="5"/>
    <n v="560036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n v="1186"/>
    <s v="Panjim"/>
    <x v="25"/>
    <n v="403403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n v="453"/>
    <s v="PAYYANNUR"/>
    <x v="7"/>
    <n v="670307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n v="759"/>
    <s v="BENGALURU"/>
    <x v="5"/>
    <n v="560102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n v="449"/>
    <s v="Haldwani"/>
    <x v="15"/>
    <n v="263139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n v="453"/>
    <s v="NANDED WAGHALA"/>
    <x v="4"/>
    <n v="431604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n v="771"/>
    <s v="KARNAL"/>
    <x v="1"/>
    <n v="132001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n v="725"/>
    <s v="THIRUVANANTHAPURAM"/>
    <x v="7"/>
    <n v="695573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n v="517"/>
    <s v="NEW DELHI"/>
    <x v="10"/>
    <n v="110001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n v="969"/>
    <s v="HYDERABAD"/>
    <x v="9"/>
    <n v="500036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n v="542"/>
    <s v="Kota"/>
    <x v="12"/>
    <n v="324001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n v="817"/>
    <s v="NOIDA"/>
    <x v="13"/>
    <n v="201301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n v="1096"/>
    <s v="HYDERABAD"/>
    <x v="9"/>
    <n v="500058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n v="730"/>
    <s v="JAMSHEDPUR"/>
    <x v="19"/>
    <n v="831011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n v="325"/>
    <s v="CHENNAI"/>
    <x v="3"/>
    <n v="600035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n v="872"/>
    <s v="NOIDA"/>
    <x v="13"/>
    <n v="201305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n v="965"/>
    <s v="GUWAHATI"/>
    <x v="8"/>
    <n v="781024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n v="715"/>
    <s v="COIMBATORE"/>
    <x v="3"/>
    <n v="641005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n v="496"/>
    <s v="HYDERABAD"/>
    <x v="9"/>
    <n v="500028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n v="335"/>
    <s v="JAMNAGAR"/>
    <x v="17"/>
    <n v="361001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n v="735"/>
    <s v="Varapuzha"/>
    <x v="7"/>
    <n v="683517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n v="449"/>
    <s v="KOLKATA"/>
    <x v="2"/>
    <n v="700094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n v="301"/>
    <s v="THANE"/>
    <x v="4"/>
    <n v="400607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n v="771"/>
    <s v="Nahan"/>
    <x v="21"/>
    <n v="173001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n v="301"/>
    <s v="GURUGRAM"/>
    <x v="1"/>
    <n v="122017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n v="530"/>
    <s v="GORAKHPUR"/>
    <x v="13"/>
    <n v="273015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n v="471"/>
    <s v="CHITTOOR"/>
    <x v="6"/>
    <n v="517004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n v="635"/>
    <s v="Bengaluru"/>
    <x v="5"/>
    <n v="560020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n v="345"/>
    <s v="GWALIOR"/>
    <x v="14"/>
    <n v="474001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n v="1099"/>
    <s v="MUMBAI"/>
    <x v="4"/>
    <n v="400010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n v="922"/>
    <s v="GHAZIABAD"/>
    <x v="13"/>
    <n v="201010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n v="771"/>
    <s v="ELURU"/>
    <x v="6"/>
    <n v="534002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n v="735"/>
    <s v="THANE"/>
    <x v="4"/>
    <n v="400615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n v="493"/>
    <s v="PUNE"/>
    <x v="4"/>
    <n v="411032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n v="791"/>
    <s v="HYDERABAD"/>
    <x v="9"/>
    <n v="500013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n v="1125"/>
    <s v="HYDERABAD"/>
    <x v="9"/>
    <n v="500100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n v="724"/>
    <s v="CHITRADURGA"/>
    <x v="5"/>
    <n v="577519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n v="725"/>
    <s v="BENGALURU"/>
    <x v="5"/>
    <n v="560035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n v="330"/>
    <s v="NEW DELHI"/>
    <x v="10"/>
    <n v="110063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n v="688"/>
    <s v="NEW DELHI"/>
    <x v="10"/>
    <n v="110048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n v="735"/>
    <s v="TIRUCHIRAPPALLI"/>
    <x v="3"/>
    <n v="620003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n v="715"/>
    <s v="MAPUSA"/>
    <x v="25"/>
    <n v="403507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n v="517"/>
    <s v="BENGALURU"/>
    <x v="5"/>
    <n v="560066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n v="666"/>
    <s v="Udhampur"/>
    <x v="28"/>
    <n v="182121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n v="725"/>
    <s v="AHMEDABAD"/>
    <x v="17"/>
    <n v="380058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n v="1099"/>
    <s v="GORAKHPUR"/>
    <x v="13"/>
    <n v="273008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n v="801"/>
    <s v="SURAT"/>
    <x v="17"/>
    <n v="395007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n v="771"/>
    <s v="PONNANI"/>
    <x v="7"/>
    <n v="679577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n v="760"/>
    <s v="CHENNAI"/>
    <x v="3"/>
    <n v="600005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n v="750"/>
    <s v="AHMEDABAD"/>
    <x v="17"/>
    <n v="380008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n v="534"/>
    <s v="KOLKATA"/>
    <x v="2"/>
    <n v="700060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n v="771"/>
    <s v="RANCHI"/>
    <x v="19"/>
    <n v="834001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n v="666"/>
    <s v="Jaipur"/>
    <x v="12"/>
    <n v="302020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n v="735"/>
    <s v="HYDERABAD"/>
    <x v="9"/>
    <n v="500085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n v="376"/>
    <s v="PUNE"/>
    <x v="4"/>
    <n v="411045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n v="330"/>
    <s v="KOLLAM"/>
    <x v="7"/>
    <n v="691003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n v="543"/>
    <s v="KANGRA"/>
    <x v="21"/>
    <n v="176216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n v="657"/>
    <s v="ARARIA"/>
    <x v="20"/>
    <n v="854318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n v="435"/>
    <s v="JABALPUR"/>
    <x v="14"/>
    <n v="482005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n v="653"/>
    <s v="NOIDA"/>
    <x v="13"/>
    <n v="201301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n v="735"/>
    <s v="KOTTAYAM"/>
    <x v="7"/>
    <n v="686518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n v="635"/>
    <s v="Chennai"/>
    <x v="3"/>
    <n v="600030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n v="735"/>
    <s v="chandigarh"/>
    <x v="0"/>
    <n v="160055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n v="735"/>
    <s v="KOLHAPUR"/>
    <x v="4"/>
    <n v="416008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n v="899"/>
    <s v="NAGPUR"/>
    <x v="4"/>
    <n v="440010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n v="599"/>
    <s v="ROORKEE"/>
    <x v="15"/>
    <n v="247667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n v="301"/>
    <s v="BENGALURU"/>
    <x v="5"/>
    <n v="560047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n v="702"/>
    <s v="Varanasi"/>
    <x v="13"/>
    <n v="221104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n v="735"/>
    <s v="BENGALURU"/>
    <x v="5"/>
    <n v="560097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n v="471"/>
    <s v="CANACONA"/>
    <x v="25"/>
    <n v="403702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n v="999"/>
    <s v="HYDERABAD"/>
    <x v="9"/>
    <n v="500046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n v="987"/>
    <s v="BENGALURU"/>
    <x v="5"/>
    <n v="560068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n v="969"/>
    <s v="GREATER NOIDA"/>
    <x v="13"/>
    <n v="201306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n v="730"/>
    <s v="BENGALURU"/>
    <x v="5"/>
    <n v="560085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n v="599"/>
    <s v="PUNE"/>
    <x v="4"/>
    <n v="411006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n v="653"/>
    <s v="Bengaluru"/>
    <x v="5"/>
    <n v="560076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n v="1173"/>
    <s v="BANGALORE"/>
    <x v="5"/>
    <n v="560068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n v="724"/>
    <s v="NAVI MUMBAI"/>
    <x v="4"/>
    <n v="410210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n v="434"/>
    <s v="DELHI"/>
    <x v="10"/>
    <n v="110092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n v="1127"/>
    <s v="BENGALURU"/>
    <x v="5"/>
    <n v="560103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n v="999"/>
    <s v="GURUGRAM"/>
    <x v="1"/>
    <n v="122001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n v="399"/>
    <s v="BENGALURU"/>
    <x v="5"/>
    <n v="560054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n v="692"/>
    <s v="KOLKATA"/>
    <x v="2"/>
    <n v="700154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n v="759"/>
    <s v="GURUGRAM"/>
    <x v="1"/>
    <n v="122002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n v="435"/>
    <s v="KANCHIPURAM"/>
    <x v="3"/>
    <n v="600059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n v="721"/>
    <s v="Nallasopara"/>
    <x v="4"/>
    <n v="401304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n v="376"/>
    <s v="KALABURGI"/>
    <x v="5"/>
    <n v="585101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n v="495"/>
    <s v="MUMBAI"/>
    <x v="4"/>
    <n v="400013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n v="574"/>
    <s v="GURUGRAM"/>
    <x v="1"/>
    <n v="122011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n v="1354"/>
    <s v="NEW DELHI"/>
    <x v="10"/>
    <n v="110037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n v="895"/>
    <s v="MUMBAI"/>
    <x v="4"/>
    <n v="400055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n v="426"/>
    <s v="Hyderabad"/>
    <x v="9"/>
    <n v="500020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n v="654"/>
    <s v="Haldwani"/>
    <x v="15"/>
    <n v="263139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n v="478"/>
    <s v="Saifai Etawah"/>
    <x v="13"/>
    <n v="206130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n v="912"/>
    <s v="Cuttack"/>
    <x v="11"/>
    <n v="753014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n v="641"/>
    <s v="THANE"/>
    <x v="4"/>
    <n v="400606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n v="725"/>
    <s v="HYDERABAD"/>
    <x v="9"/>
    <n v="500018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n v="635"/>
    <s v="CHIRALA"/>
    <x v="6"/>
    <n v="523157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n v="725"/>
    <s v="MUMBAI"/>
    <x v="4"/>
    <n v="400051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n v="869"/>
    <s v="delhi"/>
    <x v="10"/>
    <n v="110014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n v="847"/>
    <s v="asansol"/>
    <x v="2"/>
    <n v="713304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n v="499"/>
    <s v="MUMBAI"/>
    <x v="4"/>
    <n v="400052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n v="599"/>
    <s v="HYDERABAD"/>
    <x v="9"/>
    <n v="500073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n v="725"/>
    <s v="Mumbai"/>
    <x v="4"/>
    <n v="400027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n v="573"/>
    <s v="RAIPUR"/>
    <x v="31"/>
    <n v="492099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n v="725"/>
    <s v="HOJAI"/>
    <x v="8"/>
    <n v="782435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n v="728"/>
    <s v="BENGALURU"/>
    <x v="5"/>
    <n v="560086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n v="487"/>
    <s v="KANCHIPURAM"/>
    <x v="3"/>
    <n v="600059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n v="735"/>
    <s v="LUCKNOW"/>
    <x v="13"/>
    <n v="226025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n v="777"/>
    <s v="THOOTHUKKUDI"/>
    <x v="3"/>
    <n v="628003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n v="426"/>
    <s v="BENGALURU"/>
    <x v="5"/>
    <n v="560061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n v="888"/>
    <s v="MEERUT"/>
    <x v="13"/>
    <n v="250001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n v="387"/>
    <s v="PUNE"/>
    <x v="4"/>
    <n v="411016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n v="568"/>
    <s v="SANQUELIM"/>
    <x v="25"/>
    <n v="403505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n v="375"/>
    <s v="NOIDA"/>
    <x v="13"/>
    <n v="201304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n v="422"/>
    <s v="CHANDIGARH"/>
    <x v="18"/>
    <n v="160036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n v="729"/>
    <s v="BENGALURU"/>
    <x v="5"/>
    <n v="560049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n v="435"/>
    <s v="COIMBATORE"/>
    <x v="3"/>
    <n v="641004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n v="292"/>
    <s v="RAJAPALAYAM VIRUDHUNAGAR DISTRICT"/>
    <x v="3"/>
    <n v="626102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n v="1186"/>
    <s v="Naharlagun"/>
    <x v="26"/>
    <n v="791110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n v="1229"/>
    <s v="PUNE"/>
    <x v="4"/>
    <n v="411002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n v="725"/>
    <s v="PALAKKAD"/>
    <x v="7"/>
    <n v="678731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n v="735"/>
    <s v="NEW DELHI"/>
    <x v="10"/>
    <n v="110075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n v="999"/>
    <s v="JAMSHEDPUR"/>
    <x v="19"/>
    <n v="831011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n v="692"/>
    <s v="BENGALURU"/>
    <x v="5"/>
    <n v="560037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n v="376"/>
    <s v="MANGALURU"/>
    <x v="5"/>
    <n v="575005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n v="499"/>
    <s v="AHMEDABAD"/>
    <x v="17"/>
    <n v="380058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n v="908"/>
    <s v="VADODARA"/>
    <x v="17"/>
    <n v="390018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n v="602"/>
    <s v="HYDERABAD"/>
    <x v="9"/>
    <n v="500010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n v="715"/>
    <s v="KOTTUVALLY"/>
    <x v="7"/>
    <n v="683519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n v="1186"/>
    <s v="PUNE"/>
    <x v="4"/>
    <n v="411001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n v="735"/>
    <s v="SHIVAMOGGA"/>
    <x v="5"/>
    <n v="577205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n v="999"/>
    <s v="CHENNAI"/>
    <x v="3"/>
    <n v="600044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n v="635"/>
    <s v="Kudukkimotta"/>
    <x v="7"/>
    <n v="670592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n v="533"/>
    <s v="BARRACKPORE"/>
    <x v="2"/>
    <n v="700122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n v="339"/>
    <s v="Mysore"/>
    <x v="5"/>
    <n v="570023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n v="458"/>
    <s v="COIMBATORE"/>
    <x v="3"/>
    <n v="641001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n v="291"/>
    <s v="MUMBAI"/>
    <x v="4"/>
    <n v="400088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n v="1325"/>
    <s v="FARIDABAD"/>
    <x v="1"/>
    <n v="121003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n v="534"/>
    <s v="MOGA"/>
    <x v="0"/>
    <n v="142001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n v="376"/>
    <s v="CHENNAI"/>
    <x v="3"/>
    <n v="600062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n v="399"/>
    <s v="Secunderabad"/>
    <x v="9"/>
    <n v="500087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n v="969"/>
    <s v="BIJNOR"/>
    <x v="13"/>
    <n v="246701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n v="499"/>
    <s v="kolkata"/>
    <x v="2"/>
    <n v="700026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n v="735"/>
    <s v="METTUR"/>
    <x v="3"/>
    <n v="636401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n v="1099"/>
    <s v="MUMBAI"/>
    <x v="4"/>
    <n v="400055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n v="1132"/>
    <s v="CHENNAI"/>
    <x v="3"/>
    <n v="600087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n v="635"/>
    <s v="NAINITAL"/>
    <x v="15"/>
    <n v="263156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n v="925"/>
    <s v="Calangute"/>
    <x v="25"/>
    <n v="403516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n v="999"/>
    <s v="BULANDSHAHR"/>
    <x v="13"/>
    <n v="203001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n v="939"/>
    <s v="MATHIGIRI"/>
    <x v="3"/>
    <n v="635110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n v="412"/>
    <s v="NAVI MUMBAI"/>
    <x v="4"/>
    <n v="410218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n v="692"/>
    <s v="BELAGAVI"/>
    <x v="5"/>
    <n v="590017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n v="399"/>
    <s v="ARAKONAM"/>
    <x v="3"/>
    <n v="631002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n v="399"/>
    <s v="ETTIMADAI"/>
    <x v="3"/>
    <n v="641112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n v="771"/>
    <s v="PUNE"/>
    <x v="4"/>
    <n v="411057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n v="545"/>
    <s v="KOLKATA"/>
    <x v="2"/>
    <n v="700032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n v="486"/>
    <s v="BHATKAL"/>
    <x v="5"/>
    <n v="581320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n v="387"/>
    <s v="TIRUPATI"/>
    <x v="6"/>
    <n v="517502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n v="646"/>
    <s v="KANPUR"/>
    <x v="13"/>
    <n v="209217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n v="428"/>
    <s v="HYDERABAD"/>
    <x v="9"/>
    <n v="500044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n v="435"/>
    <s v="CHANDIGARH"/>
    <x v="18"/>
    <n v="160101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n v="735"/>
    <s v="AHMEDABAD"/>
    <x v="17"/>
    <n v="380058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n v="542"/>
    <s v="AURANGABAD"/>
    <x v="4"/>
    <n v="431001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n v="562"/>
    <s v="NEW DELHI"/>
    <x v="10"/>
    <n v="110029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n v="999"/>
    <s v="Delhi"/>
    <x v="10"/>
    <n v="110085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n v="1036"/>
    <s v="Thrissur"/>
    <x v="7"/>
    <n v="680655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n v="724"/>
    <s v="BENGALURU"/>
    <x v="5"/>
    <n v="560076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n v="459"/>
    <s v="SOLAPUR"/>
    <x v="4"/>
    <n v="413002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n v="801"/>
    <s v="ERNAKULAM"/>
    <x v="7"/>
    <n v="682017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n v="735"/>
    <s v="BHOPAL"/>
    <x v="14"/>
    <n v="462022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n v="671"/>
    <s v="SURAT"/>
    <x v="17"/>
    <n v="395010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n v="635"/>
    <s v="GANGTOK"/>
    <x v="24"/>
    <n v="737101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n v="432"/>
    <s v="COIMBATORE"/>
    <x v="3"/>
    <n v="641004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n v="696"/>
    <s v="TINDIVANAM"/>
    <x v="3"/>
    <n v="604001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n v="735"/>
    <s v="BENGALURU"/>
    <x v="5"/>
    <n v="560065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n v="376"/>
    <s v="NAGAON"/>
    <x v="8"/>
    <n v="782002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n v="989"/>
    <s v="NOIDA"/>
    <x v="13"/>
    <n v="201303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n v="481"/>
    <s v="PILICODE"/>
    <x v="7"/>
    <n v="671313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n v="999"/>
    <s v="BENGALURU"/>
    <x v="5"/>
    <n v="560076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n v="487"/>
    <s v="MADURAI"/>
    <x v="3"/>
    <n v="625009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n v="955"/>
    <s v="TIRUCHIRAPPALLI"/>
    <x v="3"/>
    <n v="620024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n v="680"/>
    <s v="GAYA"/>
    <x v="20"/>
    <n v="823001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n v="771"/>
    <s v="BANGALORE"/>
    <x v="5"/>
    <n v="560079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n v="1099"/>
    <s v="GURUGRAM"/>
    <x v="1"/>
    <n v="122101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n v="759"/>
    <s v="SAWAI MADHOPUR"/>
    <x v="12"/>
    <n v="322001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n v="399"/>
    <s v="Kenwad, Malegaon jahagir"/>
    <x v="4"/>
    <n v="444503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n v="499"/>
    <s v="NOIDA"/>
    <x v="13"/>
    <n v="201307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n v="735"/>
    <s v="CHANDIGARH"/>
    <x v="18"/>
    <n v="160047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n v="291"/>
    <s v="TUMAKURU"/>
    <x v="5"/>
    <n v="572102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n v="730"/>
    <s v="JAMMU"/>
    <x v="28"/>
    <n v="180001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n v="1386"/>
    <s v="KANJIRAPPALLY"/>
    <x v="7"/>
    <n v="686506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n v="899"/>
    <s v="BAREILLY"/>
    <x v="13"/>
    <n v="243122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n v="525"/>
    <s v="GUMLA"/>
    <x v="19"/>
    <n v="835207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n v="487"/>
    <s v="AHMEDABAD"/>
    <x v="17"/>
    <n v="382418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n v="666"/>
    <s v="KAKINADA"/>
    <x v="6"/>
    <n v="533003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n v="759"/>
    <s v="CHENNAI"/>
    <x v="3"/>
    <n v="600004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n v="597"/>
    <s v="ALLAHABAD"/>
    <x v="13"/>
    <n v="211019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n v="709"/>
    <s v="TIRUVALLUR"/>
    <x v="3"/>
    <n v="600087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n v="399"/>
    <s v="HOWRAH"/>
    <x v="2"/>
    <n v="711104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n v="754"/>
    <s v="BENGALURU"/>
    <x v="5"/>
    <n v="560043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n v="357"/>
    <s v="BENGALURU"/>
    <x v="5"/>
    <n v="560100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n v="758"/>
    <s v="MUMBAI"/>
    <x v="4"/>
    <n v="400014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n v="725"/>
    <s v="GUWAHATI"/>
    <x v="8"/>
    <n v="781009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n v="775"/>
    <s v="MANNARKAD I"/>
    <x v="7"/>
    <n v="678598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n v="899"/>
    <s v="AHMEDABAD"/>
    <x v="17"/>
    <n v="380022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n v="735"/>
    <s v="BENGALURU"/>
    <x v="5"/>
    <n v="560064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n v="399"/>
    <s v="AHMEDABAD"/>
    <x v="17"/>
    <n v="382415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n v="518"/>
    <s v="Chennai"/>
    <x v="3"/>
    <n v="600083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n v="791"/>
    <s v="KOCHI"/>
    <x v="7"/>
    <n v="682011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n v="676"/>
    <s v="GURUGRAM"/>
    <x v="1"/>
    <n v="122001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n v="735"/>
    <s v="MUMBAI"/>
    <x v="4"/>
    <n v="400095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n v="582"/>
    <s v="NEW DELHI"/>
    <x v="10"/>
    <n v="110059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n v="352"/>
    <s v="LUCKNOW"/>
    <x v="13"/>
    <n v="226010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n v="542"/>
    <s v="BENGALURU"/>
    <x v="5"/>
    <n v="560034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n v="939"/>
    <s v="Agra"/>
    <x v="13"/>
    <n v="282005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n v="406"/>
    <s v="ALIGARH"/>
    <x v="13"/>
    <n v="202001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n v="487"/>
    <s v="PUNE"/>
    <x v="4"/>
    <n v="411038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n v="759"/>
    <s v="PUNE"/>
    <x v="4"/>
    <n v="411047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n v="856"/>
    <s v="HYDERABAD"/>
    <x v="9"/>
    <n v="500090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n v="1202"/>
    <s v="NEW DELHI"/>
    <x v="10"/>
    <n v="110064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n v="399"/>
    <s v="PUNE"/>
    <x v="4"/>
    <n v="411001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n v="1199"/>
    <s v="MUMBAI"/>
    <x v="4"/>
    <n v="400098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n v="771"/>
    <s v="KALYAN west"/>
    <x v="4"/>
    <n v="421301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n v="759"/>
    <s v="HYDERABAD"/>
    <x v="9"/>
    <n v="500062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n v="405"/>
    <s v="POTTORE"/>
    <x v="7"/>
    <n v="680581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n v="696"/>
    <s v="MUZAFFARPUR"/>
    <x v="20"/>
    <n v="842001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n v="666"/>
    <s v="THANE"/>
    <x v="4"/>
    <n v="400607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n v="1432"/>
    <s v="VISNAGAR"/>
    <x v="17"/>
    <n v="384315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n v="771"/>
    <s v="BENGALURU"/>
    <x v="5"/>
    <n v="560036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n v="1063"/>
    <s v="SHOPIAN"/>
    <x v="28"/>
    <n v="192303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n v="1008"/>
    <s v="BENGALURU"/>
    <x v="5"/>
    <n v="560072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n v="680"/>
    <s v="KOLKATA"/>
    <x v="2"/>
    <n v="700022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n v="715"/>
    <s v="KANPUR"/>
    <x v="13"/>
    <n v="208001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n v="857"/>
    <s v="KOLKATA"/>
    <x v="2"/>
    <n v="700085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n v="646"/>
    <s v="BENGALURU"/>
    <x v="5"/>
    <n v="560004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n v="382"/>
    <s v="BENGALURU"/>
    <x v="5"/>
    <n v="560084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n v="1323"/>
    <s v="DEHRADUN"/>
    <x v="15"/>
    <n v="248001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n v="736"/>
    <s v="Mumbai"/>
    <x v="4"/>
    <n v="400089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n v="1281"/>
    <s v="Hyderabad"/>
    <x v="9"/>
    <n v="500089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n v="845"/>
    <s v="KOZHIKODE"/>
    <x v="7"/>
    <n v="673021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n v="735"/>
    <s v="MUMBAI"/>
    <x v="4"/>
    <n v="400072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n v="476"/>
    <s v="NEW DELHI"/>
    <x v="10"/>
    <n v="110059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n v="759"/>
    <s v="VISAKHAPATNAM"/>
    <x v="6"/>
    <n v="530013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n v="379"/>
    <s v="CUTTACK"/>
    <x v="11"/>
    <n v="754010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n v="399"/>
    <s v="KALABURGI"/>
    <x v="5"/>
    <n v="585102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n v="499"/>
    <s v="MUMBAI"/>
    <x v="4"/>
    <n v="400091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n v="1186"/>
    <s v="BUDAUN"/>
    <x v="13"/>
    <n v="243601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n v="729"/>
    <s v="Chennai"/>
    <x v="3"/>
    <n v="600044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n v="471"/>
    <s v="Kolkata"/>
    <x v="2"/>
    <n v="700007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n v="999"/>
    <s v="PAURI"/>
    <x v="15"/>
    <n v="246001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n v="567"/>
    <s v="MOHALI"/>
    <x v="0"/>
    <n v="140301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n v="597"/>
    <s v="NEW DELHI"/>
    <x v="10"/>
    <n v="110003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n v="379"/>
    <s v="MUMBAI"/>
    <x v="4"/>
    <n v="400083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n v="736"/>
    <s v="Parappanangadi"/>
    <x v="7"/>
    <n v="676319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n v="696"/>
    <s v="MYSURU"/>
    <x v="5"/>
    <n v="570017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n v="999"/>
    <s v="AHMEDABAD"/>
    <x v="17"/>
    <n v="382210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n v="969"/>
    <s v="LUCKNOW"/>
    <x v="13"/>
    <n v="226012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n v="543"/>
    <s v="Naharlagun"/>
    <x v="26"/>
    <n v="791110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n v="799"/>
    <s v="GUWAHATI"/>
    <x v="8"/>
    <n v="781021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n v="469"/>
    <s v="PIMPRI CHINCHWAD"/>
    <x v="4"/>
    <n v="411033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n v="347"/>
    <s v="LUCKNOW"/>
    <x v="13"/>
    <n v="226022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n v="491"/>
    <s v="MUMBAI"/>
    <x v="4"/>
    <n v="400042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n v="824"/>
    <s v="NEW DELHI"/>
    <x v="10"/>
    <n v="110021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n v="471"/>
    <s v="Dombivli West"/>
    <x v="4"/>
    <n v="421202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n v="1129"/>
    <s v="MUMBAI"/>
    <x v="4"/>
    <n v="400042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n v="749"/>
    <s v="HYDERABAD"/>
    <x v="9"/>
    <n v="500087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n v="517"/>
    <s v="DIBRUGARH"/>
    <x v="8"/>
    <n v="786001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n v="612"/>
    <s v="MYSURU"/>
    <x v="5"/>
    <n v="570009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n v="1099"/>
    <s v="PUNE"/>
    <x v="4"/>
    <n v="411045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n v="523"/>
    <s v="CHENNAI"/>
    <x v="3"/>
    <n v="600087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n v="399"/>
    <s v="BENGALURU"/>
    <x v="5"/>
    <n v="560019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n v="516"/>
    <s v="GURUGRAM"/>
    <x v="1"/>
    <n v="122001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n v="382"/>
    <s v="THIRUVANANTHAPURAM"/>
    <x v="7"/>
    <n v="695033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n v="399"/>
    <s v="RANIPETTAI"/>
    <x v="3"/>
    <n v="632403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n v="329"/>
    <s v="CHURU"/>
    <x v="12"/>
    <n v="331001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n v="348"/>
    <s v="Dombivli East"/>
    <x v="4"/>
    <n v="421201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n v="597"/>
    <s v="HYDERABAD"/>
    <x v="9"/>
    <n v="500085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n v="545"/>
    <s v="Mormugao"/>
    <x v="25"/>
    <n v="403726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n v="735"/>
    <s v="KHORDA"/>
    <x v="11"/>
    <n v="751012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n v="613"/>
    <s v="gangtok"/>
    <x v="24"/>
    <n v="737102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n v="666"/>
    <s v="CHENNAI"/>
    <x v="3"/>
    <n v="600021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n v="735"/>
    <s v="Pune"/>
    <x v="4"/>
    <n v="411060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n v="399"/>
    <s v="MUMBAI"/>
    <x v="4"/>
    <n v="400080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n v="661"/>
    <s v="AHMEDABAD"/>
    <x v="17"/>
    <n v="380058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n v="655"/>
    <s v="CHENNAI"/>
    <x v="3"/>
    <n v="603103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n v="825"/>
    <s v="NAGPUR"/>
    <x v="4"/>
    <n v="440009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n v="1168"/>
    <s v="KARIMNAGAR"/>
    <x v="9"/>
    <n v="505001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n v="782"/>
    <s v="VAZHAKKALA"/>
    <x v="7"/>
    <n v="682037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n v="368"/>
    <s v="LUCKNOW"/>
    <x v="13"/>
    <n v="226022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n v="1442"/>
    <s v="BHOPAL"/>
    <x v="14"/>
    <n v="462022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n v="376"/>
    <s v="HARIDWAR"/>
    <x v="15"/>
    <n v="249407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n v="325"/>
    <s v="BENGALURU"/>
    <x v="5"/>
    <n v="560037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n v="626"/>
    <s v="BENGALURU"/>
    <x v="5"/>
    <n v="560048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n v="376"/>
    <s v="NEW DELHI"/>
    <x v="10"/>
    <n v="110014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n v="988"/>
    <s v="KHORDHA"/>
    <x v="11"/>
    <n v="752050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n v="969"/>
    <s v="DEHRADUN"/>
    <x v="15"/>
    <n v="248002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n v="364"/>
    <s v="CHENNAI"/>
    <x v="3"/>
    <n v="600058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n v="368"/>
    <s v="NEW DELHI"/>
    <x v="10"/>
    <n v="110005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n v="435"/>
    <s v="NEW DELHI"/>
    <x v="10"/>
    <n v="110033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n v="518"/>
    <s v="BIJNOR"/>
    <x v="13"/>
    <n v="246701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n v="432"/>
    <s v="GWALIOR"/>
    <x v="14"/>
    <n v="474011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n v="475"/>
    <s v="AJMER"/>
    <x v="12"/>
    <n v="305001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n v="590"/>
    <s v="KANPUR"/>
    <x v="13"/>
    <n v="208001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n v="1523"/>
    <s v="SRINAGAR"/>
    <x v="28"/>
    <n v="190012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n v="721"/>
    <s v="VARKALA"/>
    <x v="7"/>
    <n v="695310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n v="371"/>
    <s v="KANPUR"/>
    <x v="13"/>
    <n v="208016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n v="453"/>
    <s v="Bengaluru"/>
    <x v="5"/>
    <n v="560098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n v="950"/>
    <s v="NEW DELHI"/>
    <x v="10"/>
    <n v="110085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n v="696"/>
    <s v="PUNE"/>
    <x v="4"/>
    <n v="411045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n v="735"/>
    <s v="Pune"/>
    <x v="4"/>
    <n v="411015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n v="431"/>
    <s v="NAGPUR"/>
    <x v="4"/>
    <n v="440024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n v="432"/>
    <s v="MOHALI"/>
    <x v="0"/>
    <n v="160062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n v="432"/>
    <s v="CHENNAI"/>
    <x v="3"/>
    <n v="600017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n v="599"/>
    <s v="HYDERABAD"/>
    <x v="9"/>
    <n v="500084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n v="729"/>
    <s v="HYDERABAD"/>
    <x v="9"/>
    <n v="500037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n v="491"/>
    <s v="Noida"/>
    <x v="13"/>
    <n v="201301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n v="930"/>
    <s v="ITANAGAR"/>
    <x v="26"/>
    <n v="791111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n v="696"/>
    <s v="BENGALURU"/>
    <x v="5"/>
    <n v="560049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n v="511"/>
    <s v="NEW DELHI"/>
    <x v="10"/>
    <n v="110008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n v="648"/>
    <s v="CHHATARPUR"/>
    <x v="14"/>
    <n v="471001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n v="457"/>
    <s v="AHMEDABAD"/>
    <x v="17"/>
    <n v="380015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n v="1282"/>
    <s v="PORT BLAIR"/>
    <x v="16"/>
    <n v="744101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n v="1463"/>
    <s v="ANAKAPALLE"/>
    <x v="6"/>
    <n v="531002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n v="499"/>
    <s v="GURUGRAM"/>
    <x v="1"/>
    <n v="122001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n v="588"/>
    <s v="BENGALURU"/>
    <x v="5"/>
    <n v="560085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n v="735"/>
    <s v="KATHAURA"/>
    <x v="13"/>
    <n v="227817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n v="318"/>
    <s v="CHITTOOR"/>
    <x v="6"/>
    <n v="517124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n v="725"/>
    <s v="Bhagalpur"/>
    <x v="20"/>
    <n v="812001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n v="807"/>
    <s v="MORADABAD"/>
    <x v="13"/>
    <n v="244001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n v="735"/>
    <s v="KOLHAPUR"/>
    <x v="4"/>
    <n v="416003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n v="833"/>
    <s v="NEW DELHI"/>
    <x v="10"/>
    <n v="110019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n v="633"/>
    <s v="MUMBAI"/>
    <x v="4"/>
    <n v="400067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n v="885"/>
    <s v="HYDERABAD"/>
    <x v="9"/>
    <n v="500049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n v="690"/>
    <s v="CHENNAI"/>
    <x v="3"/>
    <n v="600100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n v="688"/>
    <s v="GREATER NOIDA"/>
    <x v="13"/>
    <n v="201306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n v="736"/>
    <s v="BARDOLI"/>
    <x v="17"/>
    <n v="394601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n v="613"/>
    <s v="NASHIK"/>
    <x v="4"/>
    <n v="422013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n v="743"/>
    <s v="HYDERABAD"/>
    <x v="9"/>
    <n v="500060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n v="533"/>
    <s v="KOLKATA"/>
    <x v="2"/>
    <n v="700017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n v="579"/>
    <s v="HYDERABAD"/>
    <x v="9"/>
    <n v="500072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n v="725"/>
    <s v="ERODE"/>
    <x v="3"/>
    <n v="638002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n v="832"/>
    <s v="NEW DELHI"/>
    <x v="10"/>
    <n v="110027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n v="382"/>
    <s v="HAPUR"/>
    <x v="13"/>
    <n v="245101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n v="363"/>
    <s v="NEW DELHI"/>
    <x v="10"/>
    <n v="110059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n v="791"/>
    <s v="CHENNAI"/>
    <x v="3"/>
    <n v="600048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n v="512"/>
    <s v="HUBLI"/>
    <x v="5"/>
    <n v="580030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n v="549"/>
    <s v="SAO JOSE DE AREAL"/>
    <x v="25"/>
    <n v="403709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n v="544"/>
    <s v="PANCHKULA"/>
    <x v="1"/>
    <n v="134109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n v="735"/>
    <s v="PALLICHAL"/>
    <x v="7"/>
    <n v="695020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n v="799"/>
    <s v="DARBHANGA"/>
    <x v="20"/>
    <n v="846003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n v="771"/>
    <s v="GUWAHATI"/>
    <x v="8"/>
    <n v="781014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n v="399"/>
    <s v="SIDDIPET"/>
    <x v="9"/>
    <n v="502103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n v="385"/>
    <s v="FARIDABAD"/>
    <x v="1"/>
    <n v="121002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n v="467"/>
    <s v="MUMBAI"/>
    <x v="4"/>
    <n v="400013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n v="825"/>
    <s v="GREATER NOIDA"/>
    <x v="13"/>
    <n v="201306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n v="775"/>
    <s v="BENGALURU"/>
    <x v="5"/>
    <n v="560103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n v="399"/>
    <s v="CHENNAI"/>
    <x v="3"/>
    <n v="600088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n v="589"/>
    <s v="PUNE"/>
    <x v="4"/>
    <n v="411015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n v="753"/>
    <s v="MUMBAI"/>
    <x v="4"/>
    <n v="400101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n v="582"/>
    <s v="MUKTSAR"/>
    <x v="0"/>
    <n v="152026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n v="613"/>
    <s v="BENGALURU"/>
    <x v="5"/>
    <n v="560037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n v="1126"/>
    <s v="NEW DELHI"/>
    <x v="10"/>
    <n v="110094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n v="383"/>
    <s v="INDORE"/>
    <x v="14"/>
    <n v="452001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n v="543"/>
    <s v="LUCKNOW"/>
    <x v="13"/>
    <n v="226016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n v="668"/>
    <s v="Ashoknagar"/>
    <x v="2"/>
    <n v="743263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n v="469"/>
    <s v="VADODARA"/>
    <x v="17"/>
    <n v="390023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n v="1477"/>
    <s v="TARANAGAR"/>
    <x v="12"/>
    <n v="331304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n v="1091"/>
    <s v="Hyderabad"/>
    <x v="9"/>
    <n v="500080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n v="849"/>
    <s v="GURUGRAM"/>
    <x v="1"/>
    <n v="122001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n v="560"/>
    <s v="BANTWAL"/>
    <x v="5"/>
    <n v="574260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n v="435"/>
    <s v="GURDASPUR"/>
    <x v="0"/>
    <n v="143521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n v="458"/>
    <s v="HYDERABAD"/>
    <x v="9"/>
    <n v="500016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n v="735"/>
    <s v="NAGPUR"/>
    <x v="4"/>
    <n v="440001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n v="386"/>
    <s v="VASAI VIRAR"/>
    <x v="4"/>
    <n v="401208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n v="399"/>
    <s v="YANAM"/>
    <x v="22"/>
    <n v="533464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n v="435"/>
    <s v="RANIPETTAI"/>
    <x v="3"/>
    <n v="632401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n v="788"/>
    <s v="KUNDLI INDUSTRIAL AREA"/>
    <x v="1"/>
    <n v="131028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n v="517"/>
    <s v="BALLIA"/>
    <x v="13"/>
    <n v="277001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n v="735"/>
    <s v="Chennai"/>
    <x v="3"/>
    <n v="600010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n v="459"/>
    <s v="KHAMMAM"/>
    <x v="9"/>
    <n v="507002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n v="659"/>
    <s v="NEW DELHI"/>
    <x v="10"/>
    <n v="110048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n v="1369"/>
    <s v="Chennai"/>
    <x v="3"/>
    <n v="600118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n v="1287"/>
    <s v="IMPHAL"/>
    <x v="27"/>
    <n v="795001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n v="999"/>
    <s v="GURUGRAM"/>
    <x v="1"/>
    <n v="122001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n v="774"/>
    <s v="NAVI MUMBAI"/>
    <x v="4"/>
    <n v="410209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n v="788"/>
    <s v="TALIKKULAM"/>
    <x v="7"/>
    <n v="680569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n v="664"/>
    <s v="ZIRAKPUR"/>
    <x v="0"/>
    <n v="160104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n v="735"/>
    <s v="PERUMBAVOOR"/>
    <x v="7"/>
    <n v="683545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n v="661"/>
    <s v="GHAZIABAD"/>
    <x v="13"/>
    <n v="201014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n v="452"/>
    <s v="MYSURU"/>
    <x v="5"/>
    <n v="570023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n v="759"/>
    <s v="MUMBAI"/>
    <x v="4"/>
    <n v="400067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n v="545"/>
    <s v="HINDALCO INDUSTRIES LTD"/>
    <x v="13"/>
    <n v="231217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n v="759"/>
    <s v="CHENNAI"/>
    <x v="3"/>
    <n v="600037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n v="458"/>
    <s v="NEW DELHI"/>
    <x v="10"/>
    <n v="110019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n v="475"/>
    <s v="THANE"/>
    <x v="4"/>
    <n v="400607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n v="318"/>
    <s v="MALAPPURAM P O"/>
    <x v="7"/>
    <n v="676505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n v="859"/>
    <s v="GURUGRAM"/>
    <x v="1"/>
    <n v="122004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n v="835"/>
    <s v="JAIPUR"/>
    <x v="12"/>
    <n v="302003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n v="667"/>
    <s v="NAGPUR"/>
    <x v="4"/>
    <n v="440003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n v="527"/>
    <s v="Bambolim"/>
    <x v="25"/>
    <n v="403202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n v="852"/>
    <s v="KOLKATA"/>
    <x v="2"/>
    <n v="700018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n v="397"/>
    <s v="KALYAN East"/>
    <x v="4"/>
    <n v="421306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n v="671"/>
    <s v="KOLKATA"/>
    <x v="2"/>
    <n v="700107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n v="586"/>
    <s v="GHAZIABAD"/>
    <x v="13"/>
    <n v="201012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n v="735"/>
    <s v="BENGALURU"/>
    <x v="5"/>
    <n v="560035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n v="771"/>
    <s v="KALYAN"/>
    <x v="4"/>
    <n v="421204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n v="499"/>
    <s v="MUMBAI-400001"/>
    <x v="4"/>
    <n v="400001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n v="1065"/>
    <s v="NEW DELHI"/>
    <x v="10"/>
    <n v="110096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n v="1083"/>
    <s v="HYDERABAD"/>
    <x v="9"/>
    <n v="500049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n v="667"/>
    <s v="Ghaziabad"/>
    <x v="13"/>
    <n v="201001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n v="517"/>
    <s v="HYDERABAD"/>
    <x v="9"/>
    <n v="500084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n v="435"/>
    <s v="MALDA"/>
    <x v="2"/>
    <n v="732101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n v="627"/>
    <s v="Lucknow"/>
    <x v="13"/>
    <n v="226022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n v="1426"/>
    <s v="MUMBAI"/>
    <x v="4"/>
    <n v="400057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n v="499"/>
    <s v="NEW DELHI"/>
    <x v="10"/>
    <n v="110086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n v="761"/>
    <s v="DEHRADUN"/>
    <x v="15"/>
    <n v="248001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n v="824"/>
    <s v="ARIYALUR"/>
    <x v="3"/>
    <n v="621707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n v="579"/>
    <s v="Raia"/>
    <x v="25"/>
    <n v="403720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n v="523"/>
    <s v="BENGALURU"/>
    <x v="5"/>
    <n v="560099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n v="1149"/>
    <s v="HYDERABAD"/>
    <x v="9"/>
    <n v="500075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n v="399"/>
    <s v="MUMBAI"/>
    <x v="4"/>
    <n v="400042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n v="735"/>
    <s v="CUTTACK"/>
    <x v="11"/>
    <n v="753004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n v="648"/>
    <s v="BENGALURU"/>
    <x v="5"/>
    <n v="560102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n v="625"/>
    <s v="BENGALURU"/>
    <x v="5"/>
    <n v="560067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n v="1432"/>
    <s v="AHMEDABAD"/>
    <x v="17"/>
    <n v="380008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n v="569"/>
    <s v="KALYAN"/>
    <x v="4"/>
    <n v="421004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n v="380"/>
    <s v="PUNE"/>
    <x v="4"/>
    <n v="411041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n v="568"/>
    <s v="CHENNAI"/>
    <x v="3"/>
    <n v="600061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n v="568"/>
    <s v="PURNIA"/>
    <x v="20"/>
    <n v="854301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n v="696"/>
    <s v="SATNA"/>
    <x v="14"/>
    <n v="485001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n v="677"/>
    <s v="ALIGARH"/>
    <x v="13"/>
    <n v="202001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n v="399"/>
    <s v="BENGALURU"/>
    <x v="5"/>
    <n v="560024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n v="725"/>
    <s v="GHAZIABAD"/>
    <x v="13"/>
    <n v="201009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n v="480"/>
    <s v="KOZHIKODE"/>
    <x v="7"/>
    <n v="673032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n v="625"/>
    <s v="NUZVID"/>
    <x v="6"/>
    <n v="521201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n v="666"/>
    <s v="NEW DELHI"/>
    <x v="10"/>
    <n v="110045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n v="759"/>
    <s v="BENGALURU"/>
    <x v="5"/>
    <n v="560016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n v="698"/>
    <s v="MUMBAI"/>
    <x v="4"/>
    <n v="400070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n v="1432"/>
    <s v="ALLAHABAD"/>
    <x v="13"/>
    <n v="211004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n v="930"/>
    <s v="MUMBAI"/>
    <x v="4"/>
    <n v="400080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n v="284"/>
    <s v="BENGALURU"/>
    <x v="5"/>
    <n v="560047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n v="442"/>
    <s v="Hyderabad"/>
    <x v="9"/>
    <n v="500029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n v="646"/>
    <s v="BAREILLY"/>
    <x v="13"/>
    <n v="243122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n v="828"/>
    <s v="Ghaziabad"/>
    <x v="13"/>
    <n v="201017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n v="469"/>
    <s v="CHENNAI"/>
    <x v="3"/>
    <n v="600116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n v="846"/>
    <s v="LUCKNOW"/>
    <x v="13"/>
    <n v="226017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n v="1998"/>
    <s v="DIMAPUR"/>
    <x v="34"/>
    <n v="797112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n v="1196"/>
    <s v="BENGALURU"/>
    <x v="5"/>
    <n v="560098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n v="735"/>
    <s v="DEHRADUN"/>
    <x v="15"/>
    <n v="248171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n v="436"/>
    <s v="KANPUR"/>
    <x v="13"/>
    <n v="208025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n v="791"/>
    <s v="NEW DELHI"/>
    <x v="10"/>
    <n v="110030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n v="1186"/>
    <s v="SIRKALI"/>
    <x v="3"/>
    <n v="609110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n v="599"/>
    <s v="BHOPAL"/>
    <x v="14"/>
    <n v="462003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n v="688"/>
    <s v="Noida"/>
    <x v="13"/>
    <n v="201304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n v="654"/>
    <s v="MUMBAI"/>
    <x v="4"/>
    <n v="400102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n v="377"/>
    <s v="CHENNAI"/>
    <x v="3"/>
    <n v="600088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n v="758"/>
    <s v="GHAZIABAD"/>
    <x v="13"/>
    <n v="201005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n v="569"/>
    <s v="Mumbai"/>
    <x v="4"/>
    <n v="400104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n v="735"/>
    <s v="JORETHANG"/>
    <x v="24"/>
    <n v="737121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n v="693"/>
    <s v="DARBHANGA"/>
    <x v="20"/>
    <n v="846003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n v="589"/>
    <s v="NEW DELHI"/>
    <x v="10"/>
    <n v="110048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n v="625"/>
    <s v="GUDALUR THE NILGIRIS DISTRICT"/>
    <x v="3"/>
    <n v="643212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n v="665"/>
    <s v="BHUBANESWAR"/>
    <x v="11"/>
    <n v="751024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n v="542"/>
    <s v="PATNA"/>
    <x v="20"/>
    <n v="801505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n v="544"/>
    <s v="BENGALURU"/>
    <x v="5"/>
    <n v="560024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n v="794"/>
    <s v="CHENNAI"/>
    <x v="3"/>
    <n v="600087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n v="969"/>
    <s v="SECUNDERABAD"/>
    <x v="9"/>
    <n v="500011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n v="1238"/>
    <s v="NATHDWARA"/>
    <x v="12"/>
    <n v="313301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n v="801"/>
    <s v="PANDHURNA,"/>
    <x v="14"/>
    <n v="480334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n v="459"/>
    <s v="BENGALURU"/>
    <x v="5"/>
    <n v="560068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n v="499"/>
    <s v="BENGALURU"/>
    <x v="5"/>
    <n v="560068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n v="625"/>
    <s v="PALAMANER"/>
    <x v="6"/>
    <n v="517408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n v="715"/>
    <s v="JABALPUR"/>
    <x v="14"/>
    <n v="482008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n v="1112"/>
    <s v="AGRA"/>
    <x v="13"/>
    <n v="282005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n v="909"/>
    <s v="HYDERABAD"/>
    <x v="9"/>
    <n v="500092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n v="792"/>
    <s v="Hyderabad"/>
    <x v="9"/>
    <n v="500076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n v="625"/>
    <s v="MUMBAI"/>
    <x v="4"/>
    <n v="400081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n v="678"/>
    <s v="JAIPUR"/>
    <x v="12"/>
    <n v="302012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n v="435"/>
    <s v="MANDSAUR"/>
    <x v="14"/>
    <n v="458002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n v="406"/>
    <s v="PATHANAMTHITTA"/>
    <x v="7"/>
    <n v="689113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n v="399"/>
    <s v="KOTTAYAM"/>
    <x v="7"/>
    <n v="686004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n v="735"/>
    <s v="KENDRAPARA"/>
    <x v="11"/>
    <n v="754211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n v="528"/>
    <s v="Rewari"/>
    <x v="1"/>
    <n v="123401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n v="399"/>
    <s v="Thanjavur"/>
    <x v="3"/>
    <n v="613401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n v="1115"/>
    <s v="BATHINDA"/>
    <x v="0"/>
    <n v="151001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n v="725"/>
    <s v="MUDHOL"/>
    <x v="5"/>
    <n v="587313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n v="999"/>
    <s v="New Delhi"/>
    <x v="10"/>
    <n v="110070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n v="1315"/>
    <s v="New Delhi"/>
    <x v="10"/>
    <n v="110015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n v="545"/>
    <s v="NAGPUR"/>
    <x v="4"/>
    <n v="440001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n v="735"/>
    <s v="lucknow"/>
    <x v="13"/>
    <n v="226023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n v="635"/>
    <s v="NOIDA"/>
    <x v="13"/>
    <n v="201301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n v="693"/>
    <s v="VISAKHAPATNAM"/>
    <x v="6"/>
    <n v="530017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n v="358"/>
    <s v="THANE"/>
    <x v="4"/>
    <n v="400607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n v="735"/>
    <s v="PUNE"/>
    <x v="4"/>
    <n v="411013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n v="399"/>
    <s v="SONIPAT"/>
    <x v="1"/>
    <n v="131021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n v="666"/>
    <s v="DEOGHAR"/>
    <x v="19"/>
    <n v="814112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n v="459"/>
    <s v="BENGALURU"/>
    <x v="5"/>
    <n v="560100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n v="527"/>
    <s v="PUNE"/>
    <x v="4"/>
    <n v="411021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n v="955"/>
    <s v="KOLKATA"/>
    <x v="2"/>
    <n v="700084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n v="636"/>
    <s v="ALLAHABAD"/>
    <x v="13"/>
    <n v="211008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n v="962"/>
    <s v="KANPUR"/>
    <x v="13"/>
    <n v="208011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n v="654"/>
    <s v="GHAZIABAD"/>
    <x v="13"/>
    <n v="201007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n v="626"/>
    <s v="BENGALURU"/>
    <x v="5"/>
    <n v="560089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n v="988"/>
    <s v="MEDINIPUR"/>
    <x v="2"/>
    <n v="721101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n v="661"/>
    <s v="HYDERABAD"/>
    <x v="9"/>
    <n v="500073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n v="432"/>
    <s v="Chengalpattu"/>
    <x v="3"/>
    <n v="603202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n v="646"/>
    <s v="Ankleshwar"/>
    <x v="17"/>
    <n v="393010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n v="715"/>
    <s v="Basirhat"/>
    <x v="2"/>
    <n v="743422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n v="626"/>
    <s v="MUMBAI"/>
    <x v="4"/>
    <n v="400078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n v="1249"/>
    <s v="Pune"/>
    <x v="4"/>
    <n v="412106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n v="301"/>
    <s v="SRIKAKULAM"/>
    <x v="6"/>
    <n v="532243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n v="484"/>
    <s v="NEW DELHI"/>
    <x v="10"/>
    <n v="110074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n v="885"/>
    <s v="ALLAHABAD"/>
    <x v="13"/>
    <n v="212404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n v="776"/>
    <s v="JAIPUR"/>
    <x v="12"/>
    <n v="302021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n v="693"/>
    <s v="KOLKATA"/>
    <x v="2"/>
    <n v="700070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n v="666"/>
    <s v="Nashik"/>
    <x v="4"/>
    <n v="422003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n v="474"/>
    <s v="CHENNAI"/>
    <x v="3"/>
    <n v="600117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n v="353"/>
    <s v="HYDERABAD"/>
    <x v="9"/>
    <n v="500072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n v="357"/>
    <s v="BENGALURU"/>
    <x v="5"/>
    <n v="560096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n v="1186"/>
    <s v="KALABURGI"/>
    <x v="5"/>
    <n v="585102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n v="925"/>
    <s v="CHENNAI"/>
    <x v="3"/>
    <n v="600042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n v="599"/>
    <s v="UDUPI"/>
    <x v="5"/>
    <n v="576102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n v="497"/>
    <s v="MUMBAI"/>
    <x v="4"/>
    <n v="400103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n v="419"/>
    <s v="KENDRAPARA"/>
    <x v="11"/>
    <n v="754211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n v="264"/>
    <s v="THIRUVANANTHAPURAM"/>
    <x v="7"/>
    <n v="695019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n v="999"/>
    <s v="SHIMLA"/>
    <x v="21"/>
    <n v="171002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n v="367"/>
    <s v="THANE"/>
    <x v="4"/>
    <n v="400607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n v="1133"/>
    <s v="BENGALURU 560037"/>
    <x v="5"/>
    <n v="560037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n v="771"/>
    <s v="NOIDA"/>
    <x v="13"/>
    <n v="201301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n v="399"/>
    <s v="BENGALURU"/>
    <x v="5"/>
    <n v="560067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n v="446"/>
    <s v="HYDERABAD"/>
    <x v="9"/>
    <n v="500049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n v="919"/>
    <s v="ULLAL"/>
    <x v="5"/>
    <n v="575018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n v="725"/>
    <s v="DELHI"/>
    <x v="10"/>
    <n v="110019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n v="1112"/>
    <s v="GODDA"/>
    <x v="19"/>
    <n v="814133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n v="824"/>
    <s v="BALLIA"/>
    <x v="13"/>
    <n v="277001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n v="586"/>
    <s v="ERNAKULAM"/>
    <x v="7"/>
    <n v="682020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n v="735"/>
    <s v="NAVI MUMBAI"/>
    <x v="4"/>
    <n v="410206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n v="1112"/>
    <s v="GUWAHATI"/>
    <x v="8"/>
    <n v="781012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n v="693"/>
    <s v="BENGALURU"/>
    <x v="5"/>
    <n v="560035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n v="647"/>
    <s v="DIMAPUR"/>
    <x v="34"/>
    <n v="797112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n v="759"/>
    <s v="CHENNAI"/>
    <x v="3"/>
    <n v="600001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n v="517"/>
    <s v="COIMBATORE"/>
    <x v="3"/>
    <n v="641041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n v="721"/>
    <s v="THANE WEST"/>
    <x v="4"/>
    <n v="400610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n v="699"/>
    <s v="KOZHIKODE"/>
    <x v="7"/>
    <n v="673012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n v="735"/>
    <s v="HYDERABAD"/>
    <x v="9"/>
    <n v="500076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n v="376"/>
    <s v="MUMBAI"/>
    <x v="4"/>
    <n v="400070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n v="1299"/>
    <s v="DAMOH"/>
    <x v="14"/>
    <n v="470661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n v="696"/>
    <s v="MEERUT"/>
    <x v="13"/>
    <n v="250001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n v="1099"/>
    <s v="GURUGRAM"/>
    <x v="1"/>
    <n v="122018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n v="645"/>
    <s v="Ernakulam"/>
    <x v="7"/>
    <n v="682018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n v="548"/>
    <s v="Pune"/>
    <x v="4"/>
    <n v="411015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n v="329"/>
    <s v="PALAKKAD"/>
    <x v="7"/>
    <n v="678014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n v="764"/>
    <s v="BENGALURU"/>
    <x v="5"/>
    <n v="560078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n v="1377"/>
    <s v="BENGALURU"/>
    <x v="5"/>
    <n v="560102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n v="459"/>
    <s v="HYDERABAD"/>
    <x v="9"/>
    <n v="500013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n v="521"/>
    <s v="NAVI MUMBAI"/>
    <x v="4"/>
    <n v="400614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n v="728"/>
    <s v="BENGALURU"/>
    <x v="5"/>
    <n v="560016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n v="715"/>
    <s v="BENGALURU"/>
    <x v="5"/>
    <n v="560043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n v="666"/>
    <s v="NELLORE"/>
    <x v="6"/>
    <n v="524003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n v="955"/>
    <s v="HYDERABAD"/>
    <x v="9"/>
    <n v="500018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n v="518"/>
    <s v="CHENNAI"/>
    <x v="3"/>
    <n v="600044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n v="845"/>
    <s v="NOIDA"/>
    <x v="13"/>
    <n v="201301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n v="715"/>
    <s v="NAVI MUMBAI"/>
    <x v="4"/>
    <n v="410221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n v="955"/>
    <s v="Pub Daniram Pather,Hojai"/>
    <x v="8"/>
    <n v="782435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n v="459"/>
    <s v="PUNE"/>
    <x v="4"/>
    <n v="411060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n v="453"/>
    <s v="BENGALURU"/>
    <x v="5"/>
    <n v="560015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n v="259"/>
    <s v="MUMBAI"/>
    <x v="4"/>
    <n v="400018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n v="771"/>
    <s v="KALYAN"/>
    <x v="4"/>
    <n v="421306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n v="1999"/>
    <s v="UDAIPUR"/>
    <x v="12"/>
    <n v="313001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n v="486"/>
    <s v="SARDARSHAHAR"/>
    <x v="12"/>
    <n v="331403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n v="549"/>
    <s v="RAJSAMAND"/>
    <x v="12"/>
    <n v="313324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n v="316"/>
    <s v="KRISHNAGIRI"/>
    <x v="3"/>
    <n v="635201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n v="625"/>
    <s v="MUMBAI"/>
    <x v="4"/>
    <n v="400078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n v="365"/>
    <s v="THANE"/>
    <x v="4"/>
    <n v="400607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n v="655"/>
    <s v="KARWI"/>
    <x v="13"/>
    <n v="210205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n v="1079"/>
    <s v="NEW DELHI"/>
    <x v="10"/>
    <n v="110026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n v="759"/>
    <s v="vijayawada"/>
    <x v="6"/>
    <n v="521301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n v="693"/>
    <s v="JAMMU"/>
    <x v="28"/>
    <n v="180013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n v="427"/>
    <s v="HYDERABAD"/>
    <x v="9"/>
    <n v="500002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n v="771"/>
    <s v="HYDERABAD"/>
    <x v="9"/>
    <n v="500089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n v="888"/>
    <s v="CHENNAI"/>
    <x v="3"/>
    <n v="600082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n v="364"/>
    <s v="VADODARA"/>
    <x v="17"/>
    <n v="390024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n v="735"/>
    <s v="BENGALURU"/>
    <x v="5"/>
    <n v="560064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n v="999"/>
    <s v="KALYAN"/>
    <x v="4"/>
    <n v="421204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n v="1249"/>
    <s v="PILKHUWA"/>
    <x v="13"/>
    <n v="245304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n v="435"/>
    <s v="BENGALURU"/>
    <x v="5"/>
    <n v="560078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n v="563"/>
    <s v="Tinsukia"/>
    <x v="8"/>
    <n v="786189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n v="791"/>
    <s v="KHAMMAM"/>
    <x v="9"/>
    <n v="507002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n v="715"/>
    <s v="kolkata"/>
    <x v="2"/>
    <n v="700059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n v="459"/>
    <s v="THANJAVUR"/>
    <x v="3"/>
    <n v="613001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n v="677"/>
    <s v="MUMBAI"/>
    <x v="4"/>
    <n v="400102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n v="1369"/>
    <s v="HOJAI"/>
    <x v="8"/>
    <n v="782435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n v="725"/>
    <s v="hyderabad"/>
    <x v="9"/>
    <n v="500081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n v="1130"/>
    <s v="NOIDA"/>
    <x v="13"/>
    <n v="201301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n v="735"/>
    <s v="MUMBAI"/>
    <x v="4"/>
    <n v="400078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n v="724"/>
    <s v="BENGALURU"/>
    <x v="5"/>
    <n v="560048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n v="612"/>
    <s v="VARANGAON"/>
    <x v="4"/>
    <n v="425308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n v="791"/>
    <s v="MUMBAI"/>
    <x v="4"/>
    <n v="400067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n v="771"/>
    <s v="BENGALURU"/>
    <x v="5"/>
    <n v="560016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n v="589"/>
    <s v="CHENNAI"/>
    <x v="3"/>
    <n v="600028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n v="635"/>
    <s v="BENGALURU"/>
    <x v="5"/>
    <n v="560038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n v="376"/>
    <s v="DEHRADUN"/>
    <x v="15"/>
    <n v="248001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n v="692"/>
    <s v="NEW DELHI"/>
    <x v="10"/>
    <n v="110019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n v="771"/>
    <s v="JAIPUR"/>
    <x v="12"/>
    <n v="302017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n v="595"/>
    <s v="PATIALA"/>
    <x v="0"/>
    <n v="147001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n v="771"/>
    <s v="BENGALURU"/>
    <x v="5"/>
    <n v="560061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n v="458"/>
    <s v="BENGALURU"/>
    <x v="5"/>
    <n v="560100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n v="696"/>
    <s v="PATNA"/>
    <x v="20"/>
    <n v="800008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n v="635"/>
    <s v="PALACOLE"/>
    <x v="6"/>
    <n v="534260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n v="518"/>
    <s v="NEW DELHI"/>
    <x v="10"/>
    <n v="110015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n v="735"/>
    <s v="BAGALKOT"/>
    <x v="5"/>
    <n v="587101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n v="690"/>
    <s v="NEW DELHI"/>
    <x v="10"/>
    <n v="110070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n v="435"/>
    <s v="BENGALURU"/>
    <x v="5"/>
    <n v="560025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n v="442"/>
    <s v="MUMBAI"/>
    <x v="4"/>
    <n v="400086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n v="435"/>
    <s v="HUBBALLI"/>
    <x v="5"/>
    <n v="580023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n v="589"/>
    <s v="HASSAN"/>
    <x v="5"/>
    <n v="573201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n v="550"/>
    <s v="Kakkanad"/>
    <x v="7"/>
    <n v="682030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n v="774"/>
    <s v="HYDERABAD"/>
    <x v="9"/>
    <n v="500010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n v="499"/>
    <s v="Madurai"/>
    <x v="3"/>
    <n v="625009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n v="569"/>
    <s v="Bathinda"/>
    <x v="0"/>
    <n v="151001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n v="563"/>
    <s v="GURUGRAM"/>
    <x v="1"/>
    <n v="122505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n v="1249"/>
    <s v="BENGALURU"/>
    <x v="5"/>
    <n v="560037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n v="759"/>
    <s v="LUCKNOW"/>
    <x v="13"/>
    <n v="226010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n v="735"/>
    <s v="BANGALORE"/>
    <x v="5"/>
    <n v="560035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n v="295"/>
    <s v="CHENNAI"/>
    <x v="3"/>
    <n v="600042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n v="709"/>
    <s v="MUNDRA"/>
    <x v="17"/>
    <n v="370435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n v="939"/>
    <s v="ALLAHABAD"/>
    <x v="13"/>
    <n v="211003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n v="735"/>
    <s v="PIMPRI CHINCHWAD"/>
    <x v="4"/>
    <n v="411017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n v="599"/>
    <s v="JALANDHAR"/>
    <x v="0"/>
    <n v="144003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n v="368"/>
    <s v="Haldwani"/>
    <x v="15"/>
    <n v="263139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n v="735"/>
    <s v="LUCKNOW"/>
    <x v="13"/>
    <n v="226010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n v="496"/>
    <s v="FARIDABAD"/>
    <x v="1"/>
    <n v="121002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n v="459"/>
    <s v="CHENNAI"/>
    <x v="3"/>
    <n v="600116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n v="574"/>
    <s v="MUMBAI"/>
    <x v="4"/>
    <n v="400012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n v="333"/>
    <s v="NORTH GOA"/>
    <x v="25"/>
    <n v="403515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n v="499"/>
    <s v="CHENNAI"/>
    <x v="3"/>
    <n v="600063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n v="694"/>
    <s v="GANJAM"/>
    <x v="11"/>
    <n v="760001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n v="725"/>
    <s v="HOJAI"/>
    <x v="8"/>
    <n v="782435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n v="376"/>
    <s v="HYDERABAD"/>
    <x v="9"/>
    <n v="500089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n v="599"/>
    <s v="Dandeli"/>
    <x v="5"/>
    <n v="581325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n v="455"/>
    <s v="BENGALURU"/>
    <x v="5"/>
    <n v="560016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n v="725"/>
    <s v="BHIMAVARAM"/>
    <x v="6"/>
    <n v="534202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n v="1149"/>
    <s v="MUMBAI"/>
    <x v="4"/>
    <n v="400079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n v="472"/>
    <s v="HYDERABAD"/>
    <x v="9"/>
    <n v="500074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n v="1164"/>
    <s v="MUMBAI"/>
    <x v="4"/>
    <n v="400067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n v="836"/>
    <s v="HYDERABAD"/>
    <x v="9"/>
    <n v="500048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n v="714"/>
    <s v="SILIGURI"/>
    <x v="2"/>
    <n v="734007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n v="599"/>
    <s v="MUMBAI"/>
    <x v="4"/>
    <n v="400098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n v="399"/>
    <s v="Kakinada"/>
    <x v="6"/>
    <n v="533462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n v="525"/>
    <s v="HYDERABAD"/>
    <x v="9"/>
    <n v="500073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n v="330"/>
    <s v="KOLKATA"/>
    <x v="2"/>
    <n v="700075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n v="736"/>
    <s v="GREATER NOIDA"/>
    <x v="13"/>
    <n v="201009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n v="390"/>
    <s v="MYSURU"/>
    <x v="5"/>
    <n v="570023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n v="1115"/>
    <s v="NOIDA"/>
    <x v="13"/>
    <n v="201301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n v="427"/>
    <s v="MUMBAI"/>
    <x v="4"/>
    <n v="400067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n v="735"/>
    <s v="NOIDA"/>
    <x v="13"/>
    <n v="201301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n v="1125"/>
    <s v="Anandpur sahib"/>
    <x v="0"/>
    <n v="140118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n v="999"/>
    <s v="KASARAGOD"/>
    <x v="7"/>
    <n v="671122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n v="1229"/>
    <s v="CHENNAI"/>
    <x v="3"/>
    <n v="600041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n v="690"/>
    <s v="KHANNA"/>
    <x v="0"/>
    <n v="141401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n v="318"/>
    <s v="KANNUR"/>
    <x v="7"/>
    <n v="670631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n v="666"/>
    <s v="PATNA"/>
    <x v="20"/>
    <n v="800013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n v="589"/>
    <s v="Harnaut"/>
    <x v="20"/>
    <n v="803110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n v="399"/>
    <s v="PANIPAT"/>
    <x v="1"/>
    <n v="132103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n v="999"/>
    <s v="JAMSHEDPUR"/>
    <x v="19"/>
    <n v="831001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n v="696"/>
    <s v="HYDERABAD"/>
    <x v="9"/>
    <n v="500020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n v="635"/>
    <s v="New Delhi"/>
    <x v="10"/>
    <n v="110019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n v="725"/>
    <s v="NEW DELHI"/>
    <x v="10"/>
    <n v="110014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n v="299"/>
    <s v="CHENNAI"/>
    <x v="3"/>
    <n v="600125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n v="1065"/>
    <s v="Thane"/>
    <x v="4"/>
    <n v="401107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n v="468"/>
    <s v="CHENNAI"/>
    <x v="3"/>
    <n v="600073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n v="1044"/>
    <s v="GURUGRAM"/>
    <x v="1"/>
    <n v="122011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n v="801"/>
    <s v="Delhi"/>
    <x v="10"/>
    <n v="110058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n v="458"/>
    <s v="AMRAVATI"/>
    <x v="4"/>
    <n v="444603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n v="487"/>
    <s v="AMBARNATH"/>
    <x v="4"/>
    <n v="421501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n v="491"/>
    <s v="KOLKATA"/>
    <x v="2"/>
    <n v="700006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n v="735"/>
    <s v="Chennai"/>
    <x v="3"/>
    <n v="600010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n v="855"/>
    <s v="HYDERABAD"/>
    <x v="9"/>
    <n v="500010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n v="376"/>
    <s v="THANE WEST"/>
    <x v="4"/>
    <n v="400607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n v="399"/>
    <s v="MEPPAYYUR"/>
    <x v="7"/>
    <n v="673541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n v="1091"/>
    <s v="BHOPAL"/>
    <x v="14"/>
    <n v="462042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n v="487"/>
    <s v="SURAT"/>
    <x v="17"/>
    <n v="395002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n v="1075"/>
    <s v="BENGALURU"/>
    <x v="5"/>
    <n v="560102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n v="625"/>
    <s v="AMBARNATH"/>
    <x v="4"/>
    <n v="421501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n v="1432"/>
    <s v="GREATER NOIDA"/>
    <x v="13"/>
    <n v="201306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n v="969"/>
    <s v="GONDIYA"/>
    <x v="4"/>
    <n v="441601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n v="301"/>
    <s v="NELLORE"/>
    <x v="6"/>
    <n v="524002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n v="382"/>
    <s v="KOCHI"/>
    <x v="7"/>
    <n v="682006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n v="544"/>
    <s v="BIKANER"/>
    <x v="12"/>
    <n v="334001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n v="487"/>
    <s v="CHENNAI"/>
    <x v="3"/>
    <n v="600081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n v="859"/>
    <s v="PUNE"/>
    <x v="4"/>
    <n v="411009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n v="329"/>
    <s v="BENGALURU"/>
    <x v="5"/>
    <n v="560035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n v="684"/>
    <s v="HYDERABAD"/>
    <x v="9"/>
    <n v="500090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n v="372"/>
    <s v="Bengaluru"/>
    <x v="5"/>
    <n v="560076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n v="517"/>
    <s v="HONAVAR"/>
    <x v="5"/>
    <n v="581361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n v="735"/>
    <s v="BANGALORE"/>
    <x v="5"/>
    <n v="560036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n v="625"/>
    <s v="MUMBAI"/>
    <x v="4"/>
    <n v="400033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n v="382"/>
    <s v="Kanpur"/>
    <x v="13"/>
    <n v="208007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n v="399"/>
    <s v="Edappal"/>
    <x v="7"/>
    <n v="679576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n v="299"/>
    <s v="NEW DELHI"/>
    <x v="10"/>
    <n v="110033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n v="828"/>
    <s v="BENGALURU"/>
    <x v="5"/>
    <n v="560013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n v="562"/>
    <s v="VELLORE"/>
    <x v="3"/>
    <n v="632014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n v="635"/>
    <s v="NEW DELHI"/>
    <x v="10"/>
    <n v="110008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n v="725"/>
    <s v="Bengaluru"/>
    <x v="5"/>
    <n v="560076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n v="428"/>
    <s v="PIMPRI CHINCHWAD"/>
    <x v="4"/>
    <n v="411033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n v="399"/>
    <s v="VARANASI"/>
    <x v="13"/>
    <n v="221106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n v="399"/>
    <s v="UNA"/>
    <x v="21"/>
    <n v="174303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n v="749"/>
    <s v="PUNE"/>
    <x v="4"/>
    <n v="411008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n v="399"/>
    <s v="KULLU"/>
    <x v="21"/>
    <n v="175101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n v="735"/>
    <s v="MUMBAI"/>
    <x v="4"/>
    <n v="400013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n v="955"/>
    <s v="KHAIRA BARi"/>
    <x v="8"/>
    <n v="781315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n v="399"/>
    <s v="BENGALURU"/>
    <x v="5"/>
    <n v="560066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n v="345"/>
    <s v="THIRUVALLA"/>
    <x v="7"/>
    <n v="689551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n v="307"/>
    <s v="VISAKHAPATNAM"/>
    <x v="6"/>
    <n v="530013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n v="457"/>
    <s v="Siliguri"/>
    <x v="2"/>
    <n v="734001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n v="524"/>
    <s v="GUWAHATI"/>
    <x v="8"/>
    <n v="781003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n v="442"/>
    <s v="BENGALURU"/>
    <x v="5"/>
    <n v="560037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n v="696"/>
    <s v="MUMBAI"/>
    <x v="4"/>
    <n v="400065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n v="1523"/>
    <s v="Kochi"/>
    <x v="7"/>
    <n v="682036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n v="735"/>
    <s v="MUMBAI"/>
    <x v="4"/>
    <n v="400088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n v="635"/>
    <s v="BENGALURU"/>
    <x v="5"/>
    <n v="560062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n v="1138"/>
    <s v="KAKINADA"/>
    <x v="6"/>
    <n v="533001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n v="1044"/>
    <s v="GURUGRAM"/>
    <x v="1"/>
    <n v="122003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n v="376"/>
    <s v="Ulhasnagar"/>
    <x v="4"/>
    <n v="421004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n v="496"/>
    <s v="SHIVAMOGGA"/>
    <x v="5"/>
    <n v="577201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n v="518"/>
    <s v="HYDERABAD"/>
    <x v="9"/>
    <n v="500035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n v="735"/>
    <s v="VIJAYAWADA"/>
    <x v="6"/>
    <n v="520008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n v="666"/>
    <s v="Ernakulam"/>
    <x v="7"/>
    <n v="682020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n v="521"/>
    <s v="KANCHIPURAM"/>
    <x v="3"/>
    <n v="600073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n v="487"/>
    <s v="TURA"/>
    <x v="33"/>
    <n v="794002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n v="399"/>
    <s v="COIMBATORE"/>
    <x v="3"/>
    <n v="641025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n v="715"/>
    <s v="BENGALURU"/>
    <x v="5"/>
    <n v="560085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n v="589"/>
    <s v="MUMBAI"/>
    <x v="4"/>
    <n v="400022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n v="301"/>
    <s v="RANCHI"/>
    <x v="19"/>
    <n v="834001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n v="295"/>
    <s v="CHOONDAL"/>
    <x v="7"/>
    <n v="680502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n v="597"/>
    <s v="MUMBAI"/>
    <x v="4"/>
    <n v="400051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n v="1085"/>
    <s v="Kota"/>
    <x v="12"/>
    <n v="324001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n v="308"/>
    <s v="CHENNAI"/>
    <x v="3"/>
    <n v="600094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n v="735"/>
    <s v="Chorao"/>
    <x v="25"/>
    <n v="403102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n v="432"/>
    <s v="PUNE"/>
    <x v="4"/>
    <n v="411060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n v="458"/>
    <s v="BHILAI"/>
    <x v="31"/>
    <n v="490001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n v="563"/>
    <s v="NEW DELHI"/>
    <x v="10"/>
    <n v="110091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n v="925"/>
    <s v="BENGALURU"/>
    <x v="5"/>
    <n v="560086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n v="836"/>
    <s v="VARANASI"/>
    <x v="13"/>
    <n v="221106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n v="735"/>
    <s v="KORBA"/>
    <x v="31"/>
    <n v="495677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n v="730"/>
    <s v="NEW DELHI"/>
    <x v="10"/>
    <n v="110018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n v="560"/>
    <s v="MUMBAI"/>
    <x v="4"/>
    <n v="400005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n v="484"/>
    <s v="PUNE"/>
    <x v="4"/>
    <n v="411021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n v="725"/>
    <s v="BENGALURU"/>
    <x v="5"/>
    <n v="560100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n v="460"/>
    <s v="Noida"/>
    <x v="13"/>
    <n v="201301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n v="1137"/>
    <s v="Bengaluru"/>
    <x v="5"/>
    <n v="560032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n v="387"/>
    <s v="Mumbai"/>
    <x v="4"/>
    <n v="400076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n v="399"/>
    <s v="HOSUR"/>
    <x v="3"/>
    <n v="635126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n v="735"/>
    <s v="KADAPA"/>
    <x v="6"/>
    <n v="516107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n v="735"/>
    <s v="PALLIKONDA"/>
    <x v="3"/>
    <n v="635809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n v="729"/>
    <s v="chennai"/>
    <x v="3"/>
    <n v="600126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n v="735"/>
    <s v="INDORE"/>
    <x v="14"/>
    <n v="452016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n v="542"/>
    <s v="PAVARATTY"/>
    <x v="7"/>
    <n v="680507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n v="376"/>
    <s v="BENAULIM"/>
    <x v="25"/>
    <n v="403716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n v="735"/>
    <s v="TIRUPATI"/>
    <x v="6"/>
    <n v="517507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n v="735"/>
    <s v="Aroor"/>
    <x v="7"/>
    <n v="688537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n v="453"/>
    <s v="PUNE"/>
    <x v="4"/>
    <n v="411015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n v="999"/>
    <s v="Delhi"/>
    <x v="10"/>
    <n v="110085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n v="368"/>
    <s v="WARANGAL"/>
    <x v="9"/>
    <n v="506001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n v="916"/>
    <s v="Lucknow"/>
    <x v="13"/>
    <n v="226015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n v="475"/>
    <s v="PUNE"/>
    <x v="4"/>
    <n v="411037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n v="1149"/>
    <s v="JALANDHAR"/>
    <x v="0"/>
    <n v="144008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n v="530"/>
    <s v="CHENNAI"/>
    <x v="3"/>
    <n v="600034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n v="788"/>
    <s v="PALWAL"/>
    <x v="1"/>
    <n v="121102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n v="301"/>
    <s v="Hoskote"/>
    <x v="5"/>
    <n v="562114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n v="295"/>
    <s v="BENGALURU"/>
    <x v="5"/>
    <n v="560075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n v="376"/>
    <s v="NEDUMANGAD"/>
    <x v="7"/>
    <n v="695541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n v="735"/>
    <s v="mumbai"/>
    <x v="4"/>
    <n v="400022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n v="969"/>
    <s v="HYDERABAD"/>
    <x v="9"/>
    <n v="500050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n v="569"/>
    <s v="MUMBAI"/>
    <x v="4"/>
    <n v="400057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n v="295"/>
    <s v="HYDERABAD"/>
    <x v="9"/>
    <n v="500084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n v="458"/>
    <s v="Jamshedpur"/>
    <x v="19"/>
    <n v="831017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n v="1186"/>
    <s v="NEW DELHI"/>
    <x v="10"/>
    <n v="110075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n v="999"/>
    <s v="AHMEDABAD"/>
    <x v="17"/>
    <n v="380004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n v="318"/>
    <s v="Mainpuri"/>
    <x v="13"/>
    <n v="205001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n v="410"/>
    <s v="HYDERABAD"/>
    <x v="9"/>
    <n v="500008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n v="1213"/>
    <s v="SAMBALPUR"/>
    <x v="11"/>
    <n v="768001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n v="574"/>
    <s v="AMRAVATI"/>
    <x v="4"/>
    <n v="444606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n v="517"/>
    <s v="KURNOOL"/>
    <x v="6"/>
    <n v="518002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n v="499"/>
    <s v="JABALPUR"/>
    <x v="14"/>
    <n v="483053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n v="458"/>
    <s v="ALLAHABAD"/>
    <x v="13"/>
    <n v="211007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n v="453"/>
    <s v="Sukhchar"/>
    <x v="2"/>
    <n v="700115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n v="496"/>
    <s v="THIRUVANANTHAPURAM"/>
    <x v="7"/>
    <n v="695311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n v="318"/>
    <s v="Mumbai"/>
    <x v="4"/>
    <n v="400101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n v="329"/>
    <s v="NEW DELHI"/>
    <x v="10"/>
    <n v="110058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n v="735"/>
    <s v="BENGALURU"/>
    <x v="5"/>
    <n v="560100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n v="735"/>
    <s v="HYDERABAD"/>
    <x v="9"/>
    <n v="500045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n v="301"/>
    <s v="Naharlugun model arunachal pradesh"/>
    <x v="26"/>
    <n v="791110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n v="724"/>
    <s v="THIRUVANANTHAPURAM"/>
    <x v="7"/>
    <n v="695573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n v="399"/>
    <s v="METAPALLY"/>
    <x v="9"/>
    <n v="505325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n v="1099"/>
    <s v="SILCHAR"/>
    <x v="8"/>
    <n v="788013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n v="665"/>
    <s v="GURUGRAM"/>
    <x v="1"/>
    <n v="122001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n v="825"/>
    <s v="DAHANU"/>
    <x v="4"/>
    <n v="401602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n v="771"/>
    <s v="PANDHARPUR"/>
    <x v="4"/>
    <n v="413304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n v="635"/>
    <s v="SHEVGAON"/>
    <x v="4"/>
    <n v="414502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n v="735"/>
    <s v="FAROOQNAGAR"/>
    <x v="9"/>
    <n v="509216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n v="857"/>
    <s v="ALLAHABAD"/>
    <x v="13"/>
    <n v="211002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n v="666"/>
    <s v="ASANSOL"/>
    <x v="2"/>
    <n v="713302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n v="597"/>
    <s v="THIRUVANANTHAPURAM"/>
    <x v="7"/>
    <n v="695583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n v="471"/>
    <s v="PATNA"/>
    <x v="20"/>
    <n v="800001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n v="518"/>
    <s v="KOLKATA"/>
    <x v="2"/>
    <n v="700153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n v="487"/>
    <s v="NELLORE"/>
    <x v="6"/>
    <n v="524228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n v="1098"/>
    <s v="VARANASI"/>
    <x v="13"/>
    <n v="221011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n v="329"/>
    <s v="MEERUT"/>
    <x v="13"/>
    <n v="250001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n v="499"/>
    <s v="PUNE"/>
    <x v="4"/>
    <n v="411001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n v="416"/>
    <s v="MAHUVA"/>
    <x v="17"/>
    <n v="364290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n v="301"/>
    <s v="MUMBAI"/>
    <x v="4"/>
    <n v="400068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n v="517"/>
    <s v="ARMOOR"/>
    <x v="9"/>
    <n v="503224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n v="471"/>
    <s v="BAPATLA"/>
    <x v="6"/>
    <n v="522101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n v="1163"/>
    <s v="SAVNER"/>
    <x v="4"/>
    <n v="441107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n v="743"/>
    <s v="NAGPUR"/>
    <x v="4"/>
    <n v="440015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n v="788"/>
    <s v="PATNA"/>
    <x v="20"/>
    <n v="801503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n v="540"/>
    <s v="NEW DELHI"/>
    <x v="10"/>
    <n v="110032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n v="641"/>
    <s v="Gooty"/>
    <x v="6"/>
    <n v="515401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n v="899"/>
    <s v="SOLAPUR"/>
    <x v="4"/>
    <n v="413004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n v="376"/>
    <s v="BENGALURU"/>
    <x v="5"/>
    <n v="560073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n v="693"/>
    <s v="NEW DELHI"/>
    <x v="10"/>
    <n v="110034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n v="759"/>
    <s v="Lakhimpur"/>
    <x v="13"/>
    <n v="262701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n v="499"/>
    <s v="Mumbai"/>
    <x v="4"/>
    <n v="400101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n v="467"/>
    <s v="BOKARO STEEL CITY"/>
    <x v="19"/>
    <n v="827013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n v="956"/>
    <s v="AHMEDABAD"/>
    <x v="17"/>
    <n v="380050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n v="479"/>
    <s v="BENGALURU"/>
    <x v="5"/>
    <n v="560100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n v="698"/>
    <s v="MUMBAI"/>
    <x v="4"/>
    <n v="400075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n v="648"/>
    <s v="Bengaluru"/>
    <x v="5"/>
    <n v="560095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n v="574"/>
    <s v="Krishnanagar"/>
    <x v="2"/>
    <n v="741167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n v="939"/>
    <s v="LUCKNOW"/>
    <x v="13"/>
    <n v="226017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n v="955"/>
    <s v="CHANDIGARH"/>
    <x v="18"/>
    <n v="160022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n v="486"/>
    <s v="KANPUR"/>
    <x v="13"/>
    <n v="208005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n v="791"/>
    <s v="TUMAKURU"/>
    <x v="5"/>
    <n v="572102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n v="842"/>
    <s v="VIZIANAGARAM"/>
    <x v="6"/>
    <n v="535003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n v="574"/>
    <s v="RAICHUR"/>
    <x v="5"/>
    <n v="584103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n v="493"/>
    <s v="NAHARLAGUN"/>
    <x v="26"/>
    <n v="791110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n v="495"/>
    <s v="BENGALURU"/>
    <x v="5"/>
    <n v="560054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n v="1238"/>
    <s v="GHAZIABAD"/>
    <x v="13"/>
    <n v="201010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n v="399"/>
    <s v="RAIPUR"/>
    <x v="31"/>
    <n v="492007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n v="657"/>
    <s v="Pimpri Chinchwad"/>
    <x v="4"/>
    <n v="411033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n v="735"/>
    <s v="ERNAKULAM"/>
    <x v="7"/>
    <n v="682025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n v="597"/>
    <s v="VENKATAGIRI"/>
    <x v="6"/>
    <n v="524132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n v="842"/>
    <s v="MADURAI"/>
    <x v="3"/>
    <n v="625001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n v="399"/>
    <s v="NAGPUR"/>
    <x v="4"/>
    <n v="440034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n v="1301"/>
    <s v="HYDERABAD"/>
    <x v="9"/>
    <n v="501505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n v="1399"/>
    <s v="GHAZIABAD"/>
    <x v="13"/>
    <n v="201014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n v="725"/>
    <s v="THIRUVANANTHAPURAM"/>
    <x v="7"/>
    <n v="695562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n v="654"/>
    <s v="jammu"/>
    <x v="28"/>
    <n v="180015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n v="501"/>
    <s v="GREATER NOIDA"/>
    <x v="13"/>
    <n v="201306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n v="499"/>
    <s v="BUCHIREDDIPALEM"/>
    <x v="6"/>
    <n v="524305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n v="471"/>
    <s v="HYDERABAD"/>
    <x v="9"/>
    <n v="500029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n v="735"/>
    <s v="KOTHAGUDEM"/>
    <x v="9"/>
    <n v="507101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n v="735"/>
    <s v="BENGALURU"/>
    <x v="5"/>
    <n v="560098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n v="715"/>
    <s v="KORBA"/>
    <x v="31"/>
    <n v="495677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n v="715"/>
    <s v="VIJAYAWADA"/>
    <x v="6"/>
    <n v="520002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n v="735"/>
    <s v="TIRUR"/>
    <x v="7"/>
    <n v="676104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n v="324"/>
    <s v="CHENNAI"/>
    <x v="3"/>
    <n v="600122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n v="605"/>
    <s v="NOIDA"/>
    <x v="13"/>
    <n v="201307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n v="589"/>
    <s v="GOKAK"/>
    <x v="5"/>
    <n v="591307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n v="666"/>
    <s v="LUCKNOW"/>
    <x v="13"/>
    <n v="226010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n v="582"/>
    <s v="LUCKNOW"/>
    <x v="13"/>
    <n v="226021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n v="529"/>
    <s v="BANGALORE"/>
    <x v="5"/>
    <n v="560083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n v="399"/>
    <s v="KHAGARIA"/>
    <x v="20"/>
    <n v="851213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n v="597"/>
    <s v="KHOPOLI"/>
    <x v="4"/>
    <n v="410203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n v="735"/>
    <s v="CHERANALLUR"/>
    <x v="7"/>
    <n v="682034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n v="399"/>
    <s v="LUCKNOW"/>
    <x v="13"/>
    <n v="226028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n v="735"/>
    <s v="Lucknow"/>
    <x v="13"/>
    <n v="226021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n v="521"/>
    <s v="NANDED WAGHALA"/>
    <x v="4"/>
    <n v="431605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n v="459"/>
    <s v="BENGALURU"/>
    <x v="5"/>
    <n v="560092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n v="587"/>
    <s v="BENGALURU"/>
    <x v="5"/>
    <n v="560035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n v="771"/>
    <s v="GUWAHATI"/>
    <x v="8"/>
    <n v="781003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n v="692"/>
    <s v="Saifai Etawah"/>
    <x v="13"/>
    <n v="206130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n v="471"/>
    <s v="CHENNAI"/>
    <x v="3"/>
    <n v="600077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n v="457"/>
    <s v="Pune"/>
    <x v="4"/>
    <n v="411017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n v="599"/>
    <s v="SULTANPUR"/>
    <x v="13"/>
    <n v="222302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n v="453"/>
    <s v="NOIDA"/>
    <x v="13"/>
    <n v="201301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n v="927"/>
    <s v="NASHIK"/>
    <x v="4"/>
    <n v="422009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n v="666"/>
    <s v="UDAIPUR"/>
    <x v="12"/>
    <n v="313001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n v="606"/>
    <s v="SOUTH WEST DELHI"/>
    <x v="10"/>
    <n v="110067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n v="443"/>
    <s v="Jammu"/>
    <x v="28"/>
    <n v="180002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n v="560"/>
    <s v="BENGALURU"/>
    <x v="5"/>
    <n v="560077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n v="563"/>
    <s v="AKOLA"/>
    <x v="4"/>
    <n v="444101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n v="568"/>
    <s v="NEW DELHI"/>
    <x v="10"/>
    <n v="110065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n v="518"/>
    <s v="HASIMNAGAR"/>
    <x v="2"/>
    <n v="743513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n v="301"/>
    <s v="RAJAHMUNDRY"/>
    <x v="6"/>
    <n v="533103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n v="956"/>
    <s v="CHENNAI"/>
    <x v="3"/>
    <n v="600090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n v="453"/>
    <s v="CHENNAI"/>
    <x v="3"/>
    <n v="600093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n v="696"/>
    <s v="MUMBAI"/>
    <x v="4"/>
    <n v="400065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n v="855"/>
    <s v="VARAMBALLI"/>
    <x v="5"/>
    <n v="576213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n v="579"/>
    <s v="BHUBANESWAR"/>
    <x v="11"/>
    <n v="751002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n v="646"/>
    <s v="PUNE"/>
    <x v="4"/>
    <n v="411041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n v="607"/>
    <s v="GHAZIABAD"/>
    <x v="13"/>
    <n v="201009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n v="295"/>
    <s v="GHAZIABAD"/>
    <x v="13"/>
    <n v="201009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n v="518"/>
    <s v="ALLAHABAD"/>
    <x v="13"/>
    <n v="211006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n v="1442"/>
    <s v="Vazhakkala"/>
    <x v="7"/>
    <n v="682021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n v="599"/>
    <s v="MUMBAI"/>
    <x v="4"/>
    <n v="400008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n v="1094"/>
    <s v="PATHANKOT"/>
    <x v="0"/>
    <n v="145001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n v="399"/>
    <s v="DARIBA"/>
    <x v="12"/>
    <n v="313211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n v="791"/>
    <s v="LUDHIANA"/>
    <x v="0"/>
    <n v="142022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n v="650"/>
    <s v="GOBICHETTIPALAYAM"/>
    <x v="3"/>
    <n v="638476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n v="683"/>
    <s v="Ghaziabad"/>
    <x v="13"/>
    <n v="201005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n v="744"/>
    <s v="BENGALURU"/>
    <x v="5"/>
    <n v="560037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n v="613"/>
    <s v="DWARKA"/>
    <x v="10"/>
    <n v="110075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n v="526"/>
    <s v="SAHIBGANJ"/>
    <x v="19"/>
    <n v="816109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n v="798"/>
    <s v="PUDUCHERRY"/>
    <x v="22"/>
    <n v="605004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n v="443"/>
    <s v="HYDERABAD"/>
    <x v="9"/>
    <n v="500007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n v="735"/>
    <s v="Mumbai"/>
    <x v="4"/>
    <n v="401107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n v="487"/>
    <s v="YAMUNANAGAR"/>
    <x v="1"/>
    <n v="135001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n v="791"/>
    <s v="FARIDABAD"/>
    <x v="1"/>
    <n v="121001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n v="764"/>
    <s v="GURUGRAM"/>
    <x v="1"/>
    <n v="122001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n v="698"/>
    <s v="UNNAO"/>
    <x v="13"/>
    <n v="226401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n v="571"/>
    <s v="GUWAHATI"/>
    <x v="8"/>
    <n v="781034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n v="648"/>
    <s v="HINDALCO INDUSTRIES LTD"/>
    <x v="13"/>
    <n v="231217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n v="735"/>
    <s v="BENGALURU"/>
    <x v="5"/>
    <n v="560043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n v="1349"/>
    <s v="JABALPUR"/>
    <x v="14"/>
    <n v="482001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n v="1065"/>
    <s v="Maharajganj"/>
    <x v="13"/>
    <n v="221314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n v="771"/>
    <s v="SANKARANKOIL"/>
    <x v="3"/>
    <n v="627756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n v="735"/>
    <s v="Hyderabad"/>
    <x v="9"/>
    <n v="500047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n v="702"/>
    <s v="RAJKOT"/>
    <x v="17"/>
    <n v="360001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n v="487"/>
    <s v="BENGALURU"/>
    <x v="5"/>
    <n v="560092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n v="342"/>
    <s v="BHILAI"/>
    <x v="31"/>
    <n v="490020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n v="320"/>
    <s v="KOLKATA"/>
    <x v="2"/>
    <n v="700092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n v="517"/>
    <s v="HYDERABAD"/>
    <x v="9"/>
    <n v="500012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n v="301"/>
    <s v="GORAKHPUR"/>
    <x v="13"/>
    <n v="273001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n v="725"/>
    <s v="CHENNAI"/>
    <x v="3"/>
    <n v="600128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n v="597"/>
    <s v="GUNTUR"/>
    <x v="6"/>
    <n v="522006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n v="948"/>
    <s v="SECUNDERABAD"/>
    <x v="9"/>
    <n v="500061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n v="736"/>
    <s v="Chennai"/>
    <x v="3"/>
    <n v="600037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n v="680"/>
    <s v="Mumbai"/>
    <x v="4"/>
    <n v="400028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n v="1199"/>
    <s v="MEERUT"/>
    <x v="13"/>
    <n v="250001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n v="1432"/>
    <s v="LUCKNOW"/>
    <x v="13"/>
    <n v="226010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n v="1093"/>
    <s v="MOHALI"/>
    <x v="0"/>
    <n v="140301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n v="517"/>
    <s v="Batala"/>
    <x v="0"/>
    <n v="143514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n v="613"/>
    <s v="NAGAUR"/>
    <x v="12"/>
    <n v="341001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n v="735"/>
    <s v="PERINTHALMANNA"/>
    <x v="7"/>
    <n v="679325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n v="725"/>
    <s v="THRIPPUNITHURA"/>
    <x v="7"/>
    <n v="682301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n v="735"/>
    <s v="MUMBAI"/>
    <x v="4"/>
    <n v="400081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n v="353"/>
    <s v="SATHUPALLY"/>
    <x v="9"/>
    <n v="507303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n v="487"/>
    <s v="PORVORIM"/>
    <x v="25"/>
    <n v="403521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n v="735"/>
    <s v="NOIDA"/>
    <x v="13"/>
    <n v="201304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n v="824"/>
    <s v="BENGALURU"/>
    <x v="5"/>
    <n v="560064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n v="968"/>
    <s v="PATNA"/>
    <x v="20"/>
    <n v="800026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n v="544"/>
    <s v="PANCHKULA"/>
    <x v="1"/>
    <n v="134109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n v="758"/>
    <s v="MUMBAI"/>
    <x v="4"/>
    <n v="400053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n v="568"/>
    <s v="NEW DELHI"/>
    <x v="10"/>
    <n v="110045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n v="833"/>
    <s v="KOLKATA"/>
    <x v="2"/>
    <n v="700060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n v="568"/>
    <s v="GUWAHATI"/>
    <x v="8"/>
    <n v="781028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n v="759"/>
    <s v="NEW DELHI"/>
    <x v="10"/>
    <n v="110092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n v="962"/>
    <s v="LUCKNOW"/>
    <x v="13"/>
    <n v="226024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n v="399"/>
    <s v="NEW DELHI"/>
    <x v="10"/>
    <n v="110025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n v="612"/>
    <s v="PANCHKULA"/>
    <x v="1"/>
    <n v="134109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n v="460"/>
    <s v="BENGALURU"/>
    <x v="5"/>
    <n v="560079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n v="286"/>
    <s v="NEW DELHI"/>
    <x v="10"/>
    <n v="110012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n v="605"/>
    <s v="NEW DELHI"/>
    <x v="10"/>
    <n v="110058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n v="342"/>
    <s v="BENGALURU"/>
    <x v="5"/>
    <n v="560028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n v="648"/>
    <s v="HYDERABAD"/>
    <x v="9"/>
    <n v="500028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n v="788"/>
    <s v="MUMBAI"/>
    <x v="4"/>
    <n v="400043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n v="499"/>
    <s v="KANIYAPURAM, THIRUVANANTHAPURAM DISTRICT"/>
    <x v="7"/>
    <n v="695301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n v="735"/>
    <s v="BENGALURU"/>
    <x v="5"/>
    <n v="560093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n v="654"/>
    <s v="KALYAN west"/>
    <x v="4"/>
    <n v="421301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n v="459"/>
    <s v="VADODARA"/>
    <x v="17"/>
    <n v="390021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n v="743"/>
    <s v="New Delhi"/>
    <x v="10"/>
    <n v="110070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n v="376"/>
    <s v="CHENNAI"/>
    <x v="3"/>
    <n v="600034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n v="399"/>
    <s v="MANGALURU"/>
    <x v="5"/>
    <n v="575005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n v="654"/>
    <s v="PUNE"/>
    <x v="4"/>
    <n v="411015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n v="1091"/>
    <s v="RAJAHMUNDRY"/>
    <x v="6"/>
    <n v="533101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n v="568"/>
    <s v="AMBARNATH East"/>
    <x v="4"/>
    <n v="421501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n v="458"/>
    <s v="PANIPAT"/>
    <x v="1"/>
    <n v="132103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n v="399"/>
    <s v="GURUGRAM"/>
    <x v="1"/>
    <n v="122505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n v="459"/>
    <s v="NEW DELHI"/>
    <x v="10"/>
    <n v="110065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n v="382"/>
    <s v="JAMNAGAR"/>
    <x v="17"/>
    <n v="361008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n v="330"/>
    <s v="BENGALURU"/>
    <x v="5"/>
    <n v="560017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n v="487"/>
    <s v="Kudukkimotta"/>
    <x v="7"/>
    <n v="670592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n v="666"/>
    <s v="Khordha"/>
    <x v="11"/>
    <n v="752054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n v="725"/>
    <s v="DHARMADOM"/>
    <x v="7"/>
    <n v="670661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n v="626"/>
    <s v="VISAKHAPATNAM"/>
    <x v="6"/>
    <n v="530008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n v="362"/>
    <s v="Haldwani"/>
    <x v="15"/>
    <n v="263139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n v="855"/>
    <s v="VASAI VIRAR"/>
    <x v="4"/>
    <n v="401209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n v="529"/>
    <s v="NEW DELHI"/>
    <x v="10"/>
    <n v="110018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n v="735"/>
    <s v="MUMBAI"/>
    <x v="4"/>
    <n v="400004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n v="1096"/>
    <s v="BENGALURU"/>
    <x v="5"/>
    <n v="560094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n v="715"/>
    <s v="HOWRAH"/>
    <x v="2"/>
    <n v="711106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n v="626"/>
    <s v="INDORE"/>
    <x v="14"/>
    <n v="452016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n v="1319"/>
    <s v="GURUGRAM"/>
    <x v="1"/>
    <n v="122001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n v="880"/>
    <s v="KARIMPUR"/>
    <x v="2"/>
    <n v="741152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n v="622"/>
    <s v="CHENNAI"/>
    <x v="3"/>
    <n v="600075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n v="449"/>
    <s v="HYDERABAD"/>
    <x v="9"/>
    <n v="500018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n v="432"/>
    <s v="KUMARGHAT"/>
    <x v="29"/>
    <n v="799264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n v="587"/>
    <s v="SHAHDOL"/>
    <x v="14"/>
    <n v="484114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n v="342"/>
    <s v="Kasaragod"/>
    <x v="7"/>
    <n v="671541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n v="1115"/>
    <s v="KADAPA"/>
    <x v="6"/>
    <n v="516002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n v="1245"/>
    <s v="BALESHWAR"/>
    <x v="11"/>
    <n v="756002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n v="725"/>
    <s v="PATNA"/>
    <x v="20"/>
    <n v="800020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n v="771"/>
    <s v="KOCHI"/>
    <x v="7"/>
    <n v="682507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n v="399"/>
    <s v="BENGALURU"/>
    <x v="5"/>
    <n v="560076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n v="735"/>
    <s v="Lucknow"/>
    <x v="13"/>
    <n v="226003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n v="301"/>
    <s v="KOCHI"/>
    <x v="7"/>
    <n v="682006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n v="771"/>
    <s v="BENGALURU"/>
    <x v="5"/>
    <n v="560035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n v="469"/>
    <s v="COIMBATORE"/>
    <x v="3"/>
    <n v="641009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n v="735"/>
    <s v="NEW DELHI"/>
    <x v="10"/>
    <n v="110084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n v="726"/>
    <s v="INDORE"/>
    <x v="14"/>
    <n v="452012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n v="824"/>
    <s v="BATHINDA"/>
    <x v="0"/>
    <n v="151001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n v="599"/>
    <s v="MANUGUR"/>
    <x v="9"/>
    <n v="507117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n v="545"/>
    <s v="MAPUSA"/>
    <x v="25"/>
    <n v="403507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n v="477"/>
    <s v="SIPCOT THOOTHUKUDI"/>
    <x v="3"/>
    <n v="628008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n v="729"/>
    <s v="KANPUR"/>
    <x v="13"/>
    <n v="208017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n v="487"/>
    <s v="SHAMLI"/>
    <x v="13"/>
    <n v="247776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n v="635"/>
    <s v="GANGTOK"/>
    <x v="24"/>
    <n v="737101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n v="625"/>
    <s v="NEW DELHI"/>
    <x v="10"/>
    <n v="110088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n v="888"/>
    <s v="BELAGAVI"/>
    <x v="5"/>
    <n v="590001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n v="859"/>
    <s v="NEW DELHI"/>
    <x v="10"/>
    <n v="110034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n v="735"/>
    <s v="Etawah"/>
    <x v="13"/>
    <n v="206130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n v="487"/>
    <s v="MACHILIPATNAM"/>
    <x v="6"/>
    <n v="521001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n v="291"/>
    <s v="NEW TOWN"/>
    <x v="2"/>
    <n v="700135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n v="1149"/>
    <s v="DEHRADUN"/>
    <x v="15"/>
    <n v="248007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n v="771"/>
    <s v="KANNUR"/>
    <x v="7"/>
    <n v="670673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n v="725"/>
    <s v="KOTTAYAM"/>
    <x v="7"/>
    <n v="686002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n v="329"/>
    <s v="GAJRAULA"/>
    <x v="13"/>
    <n v="244235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n v="678"/>
    <s v="INDORE"/>
    <x v="14"/>
    <n v="452019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n v="799"/>
    <s v="DIMAPUR"/>
    <x v="34"/>
    <n v="797112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n v="458"/>
    <s v="COIMBATORE"/>
    <x v="3"/>
    <n v="641028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n v="599"/>
    <s v="KARJAT RAIGARH DISTRICT"/>
    <x v="4"/>
    <n v="410201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n v="735"/>
    <s v="BISHUNIPUR"/>
    <x v="13"/>
    <n v="271201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n v="1229"/>
    <s v="MUMBAI"/>
    <x v="4"/>
    <n v="400084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n v="771"/>
    <s v="VARANASI"/>
    <x v="13"/>
    <n v="221002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n v="568"/>
    <s v="MYSURU"/>
    <x v="5"/>
    <n v="570011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n v="648"/>
    <s v="BENGALURU"/>
    <x v="5"/>
    <n v="560066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n v="382"/>
    <s v="BENGALURU"/>
    <x v="5"/>
    <n v="560070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n v="599"/>
    <s v="NEW DELHI"/>
    <x v="10"/>
    <n v="110078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n v="881"/>
    <s v="KALABURGI"/>
    <x v="5"/>
    <n v="585101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n v="496"/>
    <s v="AMRITSAR"/>
    <x v="0"/>
    <n v="143001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n v="382"/>
    <s v="KAMPTEE"/>
    <x v="4"/>
    <n v="441001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n v="771"/>
    <s v="LUCKNOW"/>
    <x v="13"/>
    <n v="226016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n v="499"/>
    <s v="NEW DELHI"/>
    <x v="10"/>
    <n v="110045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n v="495"/>
    <s v="BERHAMPUR"/>
    <x v="11"/>
    <n v="760002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n v="1593"/>
    <s v="Kolkata"/>
    <x v="2"/>
    <n v="700084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n v="759"/>
    <s v="RAMGARH"/>
    <x v="28"/>
    <n v="181141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n v="735"/>
    <s v="PALAI"/>
    <x v="7"/>
    <n v="686574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n v="696"/>
    <s v="INDORE"/>
    <x v="14"/>
    <n v="452001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n v="563"/>
    <s v="DHANBAD"/>
    <x v="19"/>
    <n v="826004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n v="495"/>
    <s v="PUNE"/>
    <x v="4"/>
    <n v="411041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n v="688"/>
    <s v="BENGALURU"/>
    <x v="5"/>
    <n v="560064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n v="771"/>
    <s v="BENGALURU"/>
    <x v="5"/>
    <n v="560037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n v="382"/>
    <s v="DOBASPET INDUSTRIAL AREA"/>
    <x v="5"/>
    <n v="562111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n v="589"/>
    <s v="DHEKIAJULI"/>
    <x v="8"/>
    <n v="784110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n v="882"/>
    <s v="GHAZIABAD"/>
    <x v="13"/>
    <n v="201014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n v="735"/>
    <s v="Thrikkakara"/>
    <x v="7"/>
    <n v="682033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n v="999"/>
    <s v="LUCKNOW"/>
    <x v="13"/>
    <n v="226010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n v="458"/>
    <s v="SONAMUKHI"/>
    <x v="2"/>
    <n v="722207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n v="353"/>
    <s v="BENGALURU"/>
    <x v="5"/>
    <n v="560067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n v="511"/>
    <s v="MUMBAI"/>
    <x v="4"/>
    <n v="400019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n v="399"/>
    <s v="KEWALPUR"/>
    <x v="13"/>
    <n v="271881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n v="725"/>
    <s v="HYDERABAD"/>
    <x v="9"/>
    <n v="500070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n v="788"/>
    <s v="new delhi"/>
    <x v="10"/>
    <n v="110005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n v="486"/>
    <s v="MUMBAI"/>
    <x v="4"/>
    <n v="400072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n v="521"/>
    <s v="KANPUR"/>
    <x v="13"/>
    <n v="208001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n v="471"/>
    <s v="Ulhasnagar"/>
    <x v="4"/>
    <n v="421002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n v="690"/>
    <s v="BENGALURU"/>
    <x v="5"/>
    <n v="560067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n v="292"/>
    <s v="ARCOT"/>
    <x v="3"/>
    <n v="632503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n v="495"/>
    <s v="HYDERABAD"/>
    <x v="9"/>
    <n v="500062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n v="630"/>
    <s v="GUNTAKAL"/>
    <x v="6"/>
    <n v="515801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n v="645"/>
    <s v="Barasat"/>
    <x v="2"/>
    <n v="700127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n v="735"/>
    <s v="Mananthavady"/>
    <x v="7"/>
    <n v="670645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n v="771"/>
    <s v="HYDERABAD"/>
    <x v="9"/>
    <n v="500052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n v="729"/>
    <s v="GURUGRAM"/>
    <x v="1"/>
    <n v="122001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n v="517"/>
    <s v="BHADRAVATI"/>
    <x v="5"/>
    <n v="577301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n v="1186"/>
    <s v="JALNA"/>
    <x v="4"/>
    <n v="431203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n v="560"/>
    <s v="NEW DELHI"/>
    <x v="10"/>
    <n v="110077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n v="568"/>
    <s v="CHENNAI"/>
    <x v="3"/>
    <n v="600010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n v="431"/>
    <s v="NAGPUR"/>
    <x v="4"/>
    <n v="440014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n v="399"/>
    <s v="SRINAGAR"/>
    <x v="28"/>
    <n v="190001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n v="352"/>
    <s v="HYDERABAD"/>
    <x v="9"/>
    <n v="500036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n v="545"/>
    <s v="INDORE"/>
    <x v="14"/>
    <n v="452018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n v="750"/>
    <s v="KATHUA"/>
    <x v="28"/>
    <n v="184101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n v="735"/>
    <s v="BENGALURU"/>
    <x v="5"/>
    <n v="560035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n v="666"/>
    <s v="CHENNAI"/>
    <x v="3"/>
    <n v="600012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n v="481"/>
    <s v="RAIPUR"/>
    <x v="31"/>
    <n v="492001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n v="487"/>
    <s v="KOZHIKODE"/>
    <x v="7"/>
    <n v="673007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n v="715"/>
    <s v="KOZHIKODE"/>
    <x v="7"/>
    <n v="673002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n v="792"/>
    <s v="Central Delhi"/>
    <x v="10"/>
    <n v="110006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n v="468"/>
    <s v="THRISSUR"/>
    <x v="7"/>
    <n v="680004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n v="399"/>
    <s v="KOTA"/>
    <x v="12"/>
    <n v="324006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n v="618"/>
    <s v="THIRUVANANTHAPURAM"/>
    <x v="7"/>
    <n v="695005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n v="696"/>
    <s v="MYSURU"/>
    <x v="5"/>
    <n v="570022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n v="399"/>
    <s v="GUNA"/>
    <x v="14"/>
    <n v="473001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n v="397"/>
    <s v="MUMBAI"/>
    <x v="4"/>
    <n v="400080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n v="481"/>
    <s v="NOIDA"/>
    <x v="13"/>
    <n v="201305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n v="435"/>
    <s v="PUNE"/>
    <x v="4"/>
    <n v="411038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n v="1245"/>
    <s v="MUNGER"/>
    <x v="20"/>
    <n v="811201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n v="690"/>
    <s v="HYDERABAD"/>
    <x v="9"/>
    <n v="500032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n v="399"/>
    <s v="PATNA"/>
    <x v="20"/>
    <n v="800020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n v="458"/>
    <s v="BENGALURU"/>
    <x v="5"/>
    <n v="560036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n v="429"/>
    <s v="CHAMBA"/>
    <x v="21"/>
    <n v="176310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n v="569"/>
    <s v="Kanpur"/>
    <x v="13"/>
    <n v="208011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n v="292"/>
    <s v="BENGALURU"/>
    <x v="5"/>
    <n v="560030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n v="349"/>
    <s v="GOLAGHAT"/>
    <x v="8"/>
    <n v="785621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n v="487"/>
    <s v="CHENNAI"/>
    <x v="3"/>
    <n v="600099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n v="715"/>
    <s v="PUNE"/>
    <x v="4"/>
    <n v="411004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n v="724"/>
    <s v="BENGALURU"/>
    <x v="5"/>
    <n v="560087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n v="735"/>
    <s v="BENGALURU"/>
    <x v="5"/>
    <n v="560076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n v="735"/>
    <s v="Ramgarh"/>
    <x v="19"/>
    <n v="825314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n v="725"/>
    <s v="BENGALURU"/>
    <x v="5"/>
    <n v="560049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n v="563"/>
    <s v="RANGIA PART"/>
    <x v="8"/>
    <n v="781382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n v="680"/>
    <s v="GURUGRAM"/>
    <x v="1"/>
    <n v="122003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n v="452"/>
    <s v="GWALIOR"/>
    <x v="14"/>
    <n v="474020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n v="886"/>
    <s v="GURGAON"/>
    <x v="1"/>
    <n v="122001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n v="471"/>
    <s v="RANCHI"/>
    <x v="19"/>
    <n v="834002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n v="771"/>
    <s v="SIBSAGAR"/>
    <x v="8"/>
    <n v="785685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n v="382"/>
    <s v="COIMBATORE"/>
    <x v="3"/>
    <n v="641014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n v="382"/>
    <s v="CHENNAI"/>
    <x v="3"/>
    <n v="600003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n v="852"/>
    <s v="CHENNAI"/>
    <x v="3"/>
    <n v="600004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n v="761"/>
    <s v="Saharsa"/>
    <x v="20"/>
    <n v="852127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n v="771"/>
    <s v="Thalassery"/>
    <x v="7"/>
    <n v="670106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n v="764"/>
    <s v="MURWARA KATNI"/>
    <x v="14"/>
    <n v="483501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n v="724"/>
    <s v="BENGALURU"/>
    <x v="5"/>
    <n v="560037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n v="399"/>
    <s v="NAGPUR"/>
    <x v="4"/>
    <n v="440002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n v="735"/>
    <s v="Thripunithura"/>
    <x v="7"/>
    <n v="682306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n v="432"/>
    <s v="Guwahati"/>
    <x v="8"/>
    <n v="781011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n v="597"/>
    <s v="VARANASI"/>
    <x v="13"/>
    <n v="221003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n v="696"/>
    <s v="SAMASTIPUR"/>
    <x v="20"/>
    <n v="848101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n v="387"/>
    <s v="Chennai"/>
    <x v="3"/>
    <n v="600086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n v="724"/>
    <s v="PUNE"/>
    <x v="4"/>
    <n v="411017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n v="760"/>
    <s v="BENGALURU"/>
    <x v="5"/>
    <n v="560100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n v="788"/>
    <s v="Trichy"/>
    <x v="3"/>
    <n v="621111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n v="487"/>
    <s v="RAJPUR SONARPUR"/>
    <x v="2"/>
    <n v="700150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n v="795"/>
    <s v="Faridabad"/>
    <x v="1"/>
    <n v="121001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n v="435"/>
    <s v="NEW DELHI"/>
    <x v="10"/>
    <n v="110018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n v="521"/>
    <s v="AMBIKAPUR"/>
    <x v="31"/>
    <n v="497001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n v="671"/>
    <s v="BENGALURU"/>
    <x v="5"/>
    <n v="560001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n v="453"/>
    <s v="BENGALURU"/>
    <x v="5"/>
    <n v="560032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n v="459"/>
    <s v="BENGALURU"/>
    <x v="5"/>
    <n v="560091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n v="399"/>
    <s v="HYDERABAD"/>
    <x v="9"/>
    <n v="502032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n v="1442"/>
    <s v="LEH"/>
    <x v="32"/>
    <n v="194101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n v="759"/>
    <s v="KOLKATA"/>
    <x v="2"/>
    <n v="700014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n v="357"/>
    <s v="HYDERABAD"/>
    <x v="9"/>
    <n v="500010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n v="523"/>
    <s v="LUCKNOW"/>
    <x v="13"/>
    <n v="226012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n v="744"/>
    <s v="AHMEDABAD"/>
    <x v="17"/>
    <n v="380006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n v="735"/>
    <s v="BENGALURU"/>
    <x v="5"/>
    <n v="560099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n v="345"/>
    <s v="KANPUR"/>
    <x v="13"/>
    <n v="208002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n v="450"/>
    <s v="CHANDIGARH"/>
    <x v="18"/>
    <n v="160022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n v="487"/>
    <s v="CHENNAI"/>
    <x v="3"/>
    <n v="600040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n v="597"/>
    <s v="JASHPURNAGAR"/>
    <x v="31"/>
    <n v="496331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n v="599"/>
    <s v="PATIALA"/>
    <x v="0"/>
    <n v="147001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n v="562"/>
    <s v="BHUBANESWAR"/>
    <x v="11"/>
    <n v="751020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n v="353"/>
    <s v="BATHINDA"/>
    <x v="0"/>
    <n v="151001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n v="301"/>
    <s v="MUMBAI"/>
    <x v="4"/>
    <n v="400076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n v="1196"/>
    <s v="NEW TOWN"/>
    <x v="2"/>
    <n v="700156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n v="852"/>
    <s v="HYDERABAD"/>
    <x v="9"/>
    <n v="500072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n v="442"/>
    <s v="TIRUPATI"/>
    <x v="6"/>
    <n v="517501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n v="308"/>
    <s v="INDORE"/>
    <x v="14"/>
    <n v="452001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n v="359"/>
    <s v="BURDWAN"/>
    <x v="2"/>
    <n v="713101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n v="318"/>
    <s v="SECUNDERABAD"/>
    <x v="9"/>
    <n v="500025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n v="560"/>
    <s v="SHIVAMOGGA"/>
    <x v="5"/>
    <n v="577205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n v="467"/>
    <s v="NEW DELHI"/>
    <x v="10"/>
    <n v="110020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n v="405"/>
    <s v="VISAKHAPATNAM"/>
    <x v="6"/>
    <n v="530007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n v="325"/>
    <s v="RANCHI"/>
    <x v="19"/>
    <n v="834002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n v="659"/>
    <s v="BENGALURU"/>
    <x v="5"/>
    <n v="560048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n v="1399"/>
    <s v="HYDERABAD"/>
    <x v="9"/>
    <n v="500089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n v="1354"/>
    <s v="Gurgaon"/>
    <x v="1"/>
    <n v="122018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n v="422"/>
    <s v="BENGALURU"/>
    <x v="5"/>
    <n v="560098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n v="380"/>
    <s v="Nagpur"/>
    <x v="4"/>
    <n v="440027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n v="998"/>
    <s v="BENGALURU"/>
    <x v="5"/>
    <n v="560099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n v="774"/>
    <s v="BANGALORE"/>
    <x v="5"/>
    <n v="560035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n v="725"/>
    <s v="NEW DELHI"/>
    <x v="10"/>
    <n v="110063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n v="574"/>
    <s v="LUCKNOW"/>
    <x v="13"/>
    <n v="226005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n v="1065"/>
    <s v="BUXAR"/>
    <x v="20"/>
    <n v="802101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n v="1140"/>
    <s v="PORT BLAIR"/>
    <x v="16"/>
    <n v="744101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n v="301"/>
    <s v="Mumbai"/>
    <x v="4"/>
    <n v="400079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n v="735"/>
    <s v="BENGALURU"/>
    <x v="5"/>
    <n v="560056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n v="715"/>
    <s v="UDAIPUR"/>
    <x v="12"/>
    <n v="313001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n v="725"/>
    <s v="BENGALURU"/>
    <x v="5"/>
    <n v="560036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n v="399"/>
    <s v="Neyveli"/>
    <x v="3"/>
    <n v="607308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n v="899"/>
    <s v="MUMBAI"/>
    <x v="4"/>
    <n v="400093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n v="753"/>
    <s v="RAJPUR SONARPUR"/>
    <x v="2"/>
    <n v="700149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n v="635"/>
    <s v="DANDELI"/>
    <x v="5"/>
    <n v="581325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n v="475"/>
    <s v="THANE"/>
    <x v="4"/>
    <n v="400601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n v="399"/>
    <s v="ERNAKULAM"/>
    <x v="7"/>
    <n v="682314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n v="764"/>
    <s v="BIKANER"/>
    <x v="12"/>
    <n v="334004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n v="764"/>
    <s v="BHUBANESWAR"/>
    <x v="11"/>
    <n v="751005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n v="1146"/>
    <s v="LUCKNOW"/>
    <x v="13"/>
    <n v="226010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n v="380"/>
    <s v="Bangalore"/>
    <x v="5"/>
    <n v="560095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n v="459"/>
    <s v="KANCHIPURAM"/>
    <x v="3"/>
    <n v="600091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n v="735"/>
    <s v="FARIDABAD"/>
    <x v="1"/>
    <n v="121008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n v="729"/>
    <s v="AKBARPUR"/>
    <x v="13"/>
    <n v="209311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n v="560"/>
    <s v="NEW DELHI"/>
    <x v="10"/>
    <n v="110019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n v="432"/>
    <s v="NASHIK"/>
    <x v="4"/>
    <n v="422002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n v="597"/>
    <s v="CHENNAI"/>
    <x v="3"/>
    <n v="600011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n v="487"/>
    <s v="PATTIOM"/>
    <x v="7"/>
    <n v="670691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n v="747"/>
    <s v="NEW DELHI"/>
    <x v="10"/>
    <n v="110021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n v="399"/>
    <s v="GURUGRAM"/>
    <x v="1"/>
    <n v="122003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n v="560"/>
    <s v="ERNAKULAM"/>
    <x v="7"/>
    <n v="682019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n v="487"/>
    <s v="BENGALURU"/>
    <x v="5"/>
    <n v="562123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n v="518"/>
    <s v="HYDERABAD"/>
    <x v="9"/>
    <n v="500018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n v="537"/>
    <s v="lucknow"/>
    <x v="13"/>
    <n v="226020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n v="696"/>
    <s v="HASSAN"/>
    <x v="5"/>
    <n v="573201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n v="714"/>
    <s v="MUZAFFARPUR"/>
    <x v="20"/>
    <n v="842002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n v="1338"/>
    <s v="SECUNDERABAD"/>
    <x v="9"/>
    <n v="500104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n v="771"/>
    <s v="CHAIBASA"/>
    <x v="19"/>
    <n v="833201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n v="908"/>
    <s v="CHENNAI"/>
    <x v="3"/>
    <n v="600088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n v="845"/>
    <s v="VADODARA"/>
    <x v="17"/>
    <n v="390023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n v="1075"/>
    <s v="ALANTHURAI"/>
    <x v="3"/>
    <n v="641114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n v="442"/>
    <s v="COIMBATORE"/>
    <x v="3"/>
    <n v="641006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n v="899"/>
    <s v="SAHARANPUR"/>
    <x v="13"/>
    <n v="247001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n v="292"/>
    <s v="New Delhi"/>
    <x v="10"/>
    <n v="110034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n v="469"/>
    <s v="PALAYAMKOTTAI, TIRUNELVELI"/>
    <x v="3"/>
    <n v="627002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n v="435"/>
    <s v="PUNE"/>
    <x v="4"/>
    <n v="411023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n v="618"/>
    <s v="SECUNDERABAD"/>
    <x v="9"/>
    <n v="500003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n v="568"/>
    <s v="BENGALURU"/>
    <x v="5"/>
    <n v="560078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n v="788"/>
    <s v="CHENNAI"/>
    <x v="3"/>
    <n v="600118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n v="612"/>
    <s v="THIRUVANANTHAPURAM"/>
    <x v="7"/>
    <n v="695029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n v="301"/>
    <s v="JABALPUR"/>
    <x v="14"/>
    <n v="482002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n v="627"/>
    <s v="navi mumbai"/>
    <x v="4"/>
    <n v="400703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n v="399"/>
    <s v="Haldwani"/>
    <x v="15"/>
    <n v="263139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n v="399"/>
    <s v="CHENNAI"/>
    <x v="3"/>
    <n v="600075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n v="999"/>
    <s v="AJMER"/>
    <x v="12"/>
    <n v="305001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n v="565"/>
    <s v="CHENNAI"/>
    <x v="3"/>
    <n v="600078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n v="688"/>
    <s v="LUCKNOW"/>
    <x v="13"/>
    <n v="226025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n v="368"/>
    <s v="BHUBANESWAR"/>
    <x v="11"/>
    <n v="751010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n v="597"/>
    <s v="DOIWALA"/>
    <x v="15"/>
    <n v="248140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n v="491"/>
    <s v="CHENNAI"/>
    <x v="3"/>
    <n v="600028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n v="641"/>
    <s v="HOWRAH"/>
    <x v="2"/>
    <n v="711106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n v="569"/>
    <s v="MAVELIKKARA"/>
    <x v="7"/>
    <n v="690570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n v="1137"/>
    <s v="BANGALORE"/>
    <x v="5"/>
    <n v="560097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n v="759"/>
    <s v="MUMBAI"/>
    <x v="4"/>
    <n v="400012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n v="791"/>
    <s v="CHENNAI"/>
    <x v="3"/>
    <n v="602024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n v="399"/>
    <s v="KHANDWA"/>
    <x v="14"/>
    <n v="450001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n v="1388"/>
    <s v="JODHPUR"/>
    <x v="12"/>
    <n v="342003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n v="685"/>
    <s v="TUMAKURU"/>
    <x v="5"/>
    <n v="572104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n v="496"/>
    <s v="KOLKATA"/>
    <x v="2"/>
    <n v="700047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n v="1096"/>
    <s v="GREATER NOIDA"/>
    <x v="13"/>
    <n v="201306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n v="735"/>
    <s v="THIRUVANANTHAPURAM"/>
    <x v="7"/>
    <n v="695035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n v="435"/>
    <s v="BELA PRATAPGARH"/>
    <x v="13"/>
    <n v="230001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n v="569"/>
    <s v="ETAWAH"/>
    <x v="13"/>
    <n v="206001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n v="566"/>
    <s v="VAPI"/>
    <x v="17"/>
    <n v="396195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n v="376"/>
    <s v="HYDERABAD"/>
    <x v="9"/>
    <n v="500035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n v="771"/>
    <s v="hyderabad"/>
    <x v="9"/>
    <n v="500080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n v="1073"/>
    <s v="Dehra H.O"/>
    <x v="21"/>
    <n v="177101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n v="478"/>
    <s v="HYDERABAD"/>
    <x v="9"/>
    <n v="509325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n v="646"/>
    <s v="NEW DELHI"/>
    <x v="10"/>
    <n v="110077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n v="899"/>
    <s v="LUCKNOW"/>
    <x v="13"/>
    <n v="226021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n v="484"/>
    <s v="GUNTUR"/>
    <x v="6"/>
    <n v="522001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n v="330"/>
    <s v="THODUPUZHA"/>
    <x v="7"/>
    <n v="686670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n v="744"/>
    <s v="UDAIPUR"/>
    <x v="12"/>
    <n v="313011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n v="1798"/>
    <s v="VIRUDHUNAGAR"/>
    <x v="3"/>
    <n v="626001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n v="301"/>
    <s v="PUDUCHERRY"/>
    <x v="22"/>
    <n v="605007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n v="759"/>
    <s v="JOGABANI"/>
    <x v="20"/>
    <n v="854328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n v="671"/>
    <s v="Vijayawada"/>
    <x v="6"/>
    <n v="520008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n v="318"/>
    <s v="HOSUR"/>
    <x v="3"/>
    <n v="635109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n v="735"/>
    <s v="NEW DELHI"/>
    <x v="10"/>
    <n v="110092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n v="859"/>
    <s v="COIMBATORE"/>
    <x v="3"/>
    <n v="641014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n v="626"/>
    <s v="CHENNAI"/>
    <x v="3"/>
    <n v="600040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n v="688"/>
    <s v="VARANASI"/>
    <x v="13"/>
    <n v="221005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n v="1268"/>
    <s v="BENGALURU"/>
    <x v="5"/>
    <n v="560067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n v="912"/>
    <s v="MUZAFFARPUR"/>
    <x v="20"/>
    <n v="842001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n v="771"/>
    <s v="bengaluru"/>
    <x v="5"/>
    <n v="560078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n v="574"/>
    <s v="MUMBAI"/>
    <x v="4"/>
    <n v="400061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n v="499"/>
    <s v="DASUYA"/>
    <x v="0"/>
    <n v="144205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n v="563"/>
    <s v="PATIALA"/>
    <x v="0"/>
    <n v="147201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n v="704"/>
    <s v="VISAKHAPATNAM"/>
    <x v="6"/>
    <n v="530024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n v="759"/>
    <s v="WARANGAL"/>
    <x v="9"/>
    <n v="506001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n v="399"/>
    <s v="BENGALURU"/>
    <x v="5"/>
    <n v="560103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n v="345"/>
    <s v="REHAMBAL"/>
    <x v="28"/>
    <n v="182121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n v="1044"/>
    <s v="KOZHIKODE"/>
    <x v="7"/>
    <n v="673006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n v="429"/>
    <s v="VEERAPANDIANPATTINAM"/>
    <x v="3"/>
    <n v="628216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n v="725"/>
    <s v="NEW DELHI"/>
    <x v="10"/>
    <n v="110059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n v="771"/>
    <s v="pune"/>
    <x v="4"/>
    <n v="411038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n v="442"/>
    <s v="BENGALURU"/>
    <x v="5"/>
    <n v="560029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n v="498"/>
    <s v="MUMBAI"/>
    <x v="4"/>
    <n v="400018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n v="399"/>
    <s v="Plot no.7,Sector 47,Gurgaon"/>
    <x v="1"/>
    <n v="122018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n v="999"/>
    <s v="CHITRADURGA"/>
    <x v="5"/>
    <n v="577501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n v="696"/>
    <s v="JALANDHAR"/>
    <x v="0"/>
    <n v="144001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n v="518"/>
    <s v="HYDERABAD"/>
    <x v="9"/>
    <n v="500053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n v="761"/>
    <s v="NOIDA"/>
    <x v="13"/>
    <n v="201301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n v="1442"/>
    <s v="LUCKNOW"/>
    <x v="13"/>
    <n v="226010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n v="582"/>
    <s v="MUMBAI"/>
    <x v="4"/>
    <n v="400064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n v="517"/>
    <s v="ALLAHABAD"/>
    <x v="13"/>
    <n v="211004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n v="442"/>
    <s v="Madurai"/>
    <x v="3"/>
    <n v="625010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n v="724"/>
    <s v="HYDERABAD"/>
    <x v="9"/>
    <n v="500016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n v="788"/>
    <s v="PANDHANA"/>
    <x v="14"/>
    <n v="450661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n v="850"/>
    <s v="CALANGUTE"/>
    <x v="25"/>
    <n v="403516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n v="692"/>
    <s v="GORAKHPUR"/>
    <x v="13"/>
    <n v="273001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n v="650"/>
    <s v="GUWAHATI"/>
    <x v="8"/>
    <n v="781007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n v="335"/>
    <s v="CHENNAI"/>
    <x v="3"/>
    <n v="600091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n v="655"/>
    <s v="GANDHIDHAM"/>
    <x v="17"/>
    <n v="370201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n v="548"/>
    <s v="Tripunithura"/>
    <x v="7"/>
    <n v="682306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n v="469"/>
    <s v="JAIPUR"/>
    <x v="12"/>
    <n v="302017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n v="487"/>
    <s v="Bally"/>
    <x v="2"/>
    <n v="711201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n v="699"/>
    <s v="NAVI MUMBAI"/>
    <x v="4"/>
    <n v="410206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n v="735"/>
    <s v="THANE"/>
    <x v="4"/>
    <n v="401105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n v="737"/>
    <s v="BENGALURU"/>
    <x v="5"/>
    <n v="560061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n v="736"/>
    <s v="THURAIYUR"/>
    <x v="3"/>
    <n v="621014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n v="659"/>
    <s v="BHIMAVARAM"/>
    <x v="6"/>
    <n v="534201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n v="759"/>
    <s v="NAVI MUMBAI"/>
    <x v="4"/>
    <n v="410210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n v="1149"/>
    <s v="MANNARKAD I"/>
    <x v="7"/>
    <n v="678762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n v="641"/>
    <s v="SECUNDERABAD"/>
    <x v="9"/>
    <n v="500010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n v="345"/>
    <s v="Thullur"/>
    <x v="6"/>
    <n v="522237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n v="399"/>
    <s v="BENGALURU"/>
    <x v="5"/>
    <n v="560037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n v="788"/>
    <s v="PITHORAGARH"/>
    <x v="15"/>
    <n v="262501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n v="399"/>
    <s v="PUNE"/>
    <x v="4"/>
    <n v="412207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n v="517"/>
    <s v="VADODARA"/>
    <x v="17"/>
    <n v="390012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n v="1096"/>
    <s v="BENGALURU"/>
    <x v="5"/>
    <n v="560010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n v="459"/>
    <s v="PUNE"/>
    <x v="4"/>
    <n v="411057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n v="457"/>
    <s v="KOLKATA"/>
    <x v="2"/>
    <n v="700065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n v="1044"/>
    <s v="HYDERABAD"/>
    <x v="9"/>
    <n v="500018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n v="399"/>
    <s v="KRISHNANAGAR"/>
    <x v="2"/>
    <n v="741102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n v="399"/>
    <s v="Belgaum"/>
    <x v="5"/>
    <n v="590003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n v="399"/>
    <s v="VIJAYAWADA"/>
    <x v="6"/>
    <n v="520007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n v="735"/>
    <s v="BENGALURU"/>
    <x v="5"/>
    <n v="560067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n v="724"/>
    <s v="HYDERABAD"/>
    <x v="9"/>
    <n v="500010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n v="735"/>
    <s v="MUMBAI"/>
    <x v="4"/>
    <n v="400071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n v="759"/>
    <s v="PUNE"/>
    <x v="4"/>
    <n v="411028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n v="635"/>
    <s v="PATHANAMTHITTA"/>
    <x v="7"/>
    <n v="689581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n v="399"/>
    <s v="CHENNAI"/>
    <x v="3"/>
    <n v="600119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n v="1075"/>
    <s v="MUMBAI"/>
    <x v="4"/>
    <n v="400101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n v="459"/>
    <s v="CHENNAI"/>
    <x v="3"/>
    <n v="600052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n v="397"/>
    <s v="ANAPARTHY"/>
    <x v="6"/>
    <n v="533342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n v="1112"/>
    <s v="CHUNAR"/>
    <x v="13"/>
    <n v="231304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n v="435"/>
    <s v="Mapusa"/>
    <x v="25"/>
    <n v="403507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n v="432"/>
    <s v="CHENNAI"/>
    <x v="3"/>
    <n v="600062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n v="443"/>
    <s v="GURUGRAM"/>
    <x v="1"/>
    <n v="122003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n v="735"/>
    <s v="BHUBANESWAR"/>
    <x v="11"/>
    <n v="751001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n v="354"/>
    <s v="JABALPUR"/>
    <x v="14"/>
    <n v="482002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n v="845"/>
    <s v="MANDLA"/>
    <x v="14"/>
    <n v="481661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n v="310"/>
    <s v="VIJAYAWADA"/>
    <x v="6"/>
    <n v="520002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n v="416"/>
    <s v="BARAUNI IOC TOWNSHIP"/>
    <x v="20"/>
    <n v="851117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n v="353"/>
    <s v="HYDERABAD"/>
    <x v="9"/>
    <n v="500059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n v="799"/>
    <s v="GURUGRAM"/>
    <x v="1"/>
    <n v="122101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n v="680"/>
    <s v="DEHRADUN"/>
    <x v="15"/>
    <n v="248001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n v="735"/>
    <s v="AHMEDABAD"/>
    <x v="17"/>
    <n v="380018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n v="357"/>
    <s v="CHENNAI"/>
    <x v="3"/>
    <n v="600117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n v="292"/>
    <s v="HYDERABAD"/>
    <x v="9"/>
    <n v="500072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n v="1044"/>
    <s v="DELHI"/>
    <x v="10"/>
    <n v="110025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n v="522"/>
    <s v="BENGALURU"/>
    <x v="5"/>
    <n v="560069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n v="939"/>
    <s v="JAIPUR"/>
    <x v="12"/>
    <n v="302019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n v="486"/>
    <s v="CHENNAI"/>
    <x v="3"/>
    <n v="600092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n v="791"/>
    <s v="NEW DELHI"/>
    <x v="10"/>
    <n v="110059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n v="799"/>
    <s v="BENGALURU"/>
    <x v="5"/>
    <n v="560094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n v="459"/>
    <s v="TIRUCHIRAPPALLI"/>
    <x v="3"/>
    <n v="620007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n v="468"/>
    <s v="BENGALURU"/>
    <x v="5"/>
    <n v="560102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n v="702"/>
    <s v="PORT BLAIR"/>
    <x v="16"/>
    <n v="744101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n v="376"/>
    <s v="HASIMNAGAR"/>
    <x v="2"/>
    <n v="743513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n v="936"/>
    <s v="NEW DELHI"/>
    <x v="10"/>
    <n v="110078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n v="435"/>
    <s v="CHENNAI"/>
    <x v="3"/>
    <n v="600091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n v="399"/>
    <s v="NOIDA"/>
    <x v="13"/>
    <n v="201301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n v="471"/>
    <s v="KANCHEEPURAM"/>
    <x v="3"/>
    <n v="631502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n v="507"/>
    <s v="KALYANI"/>
    <x v="2"/>
    <n v="741234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n v="459"/>
    <s v="Navi Mumbai"/>
    <x v="4"/>
    <n v="400706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n v="563"/>
    <s v="NEW DELHI"/>
    <x v="10"/>
    <n v="110052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n v="399"/>
    <s v="NEW DELHI"/>
    <x v="10"/>
    <n v="110081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n v="735"/>
    <s v="RANGPO"/>
    <x v="24"/>
    <n v="737136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n v="629"/>
    <s v="Virar west"/>
    <x v="4"/>
    <n v="401303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n v="771"/>
    <s v="NEW DELHI"/>
    <x v="10"/>
    <n v="110005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n v="301"/>
    <s v="CHENNAI"/>
    <x v="3"/>
    <n v="600006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n v="771"/>
    <s v="SRIKALAHASTI"/>
    <x v="6"/>
    <n v="517644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n v="635"/>
    <s v="NEW DELHI"/>
    <x v="10"/>
    <n v="110092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n v="453"/>
    <s v="GURUVAYUR"/>
    <x v="7"/>
    <n v="680101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n v="614"/>
    <s v="BOISAR"/>
    <x v="4"/>
    <n v="401501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n v="318"/>
    <s v="Ulhasnagar"/>
    <x v="4"/>
    <n v="421002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n v="842"/>
    <s v="TENALI"/>
    <x v="6"/>
    <n v="522201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n v="1033"/>
    <s v="MOHALI"/>
    <x v="0"/>
    <n v="140301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n v="735"/>
    <s v="KURNOOL"/>
    <x v="6"/>
    <n v="518002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n v="459"/>
    <s v="BENGALURU"/>
    <x v="5"/>
    <n v="560100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n v="646"/>
    <s v="BENGALURU"/>
    <x v="5"/>
    <n v="560049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n v="799"/>
    <s v="NAVI MUMBAI"/>
    <x v="4"/>
    <n v="400703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n v="1254"/>
    <s v="GREATER NOIDA"/>
    <x v="13"/>
    <n v="201306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n v="999"/>
    <s v="BODHAN"/>
    <x v="9"/>
    <n v="503185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n v="517"/>
    <s v="KANPUR"/>
    <x v="13"/>
    <n v="208014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n v="660"/>
    <s v="OTTAPPALAM"/>
    <x v="7"/>
    <n v="679104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n v="838"/>
    <s v="MEERUT"/>
    <x v="13"/>
    <n v="250003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n v="771"/>
    <s v="BENGALURU"/>
    <x v="5"/>
    <n v="560036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n v="626"/>
    <s v="VYARA"/>
    <x v="17"/>
    <n v="394650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n v="459"/>
    <s v="BIDAR"/>
    <x v="5"/>
    <n v="585401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n v="428"/>
    <s v="NEW DELHI"/>
    <x v="10"/>
    <n v="110059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n v="453"/>
    <s v="CHENNAI"/>
    <x v="3"/>
    <n v="600015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n v="626"/>
    <s v="NEW DELHI"/>
    <x v="10"/>
    <n v="110027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n v="567"/>
    <s v="ANJAR"/>
    <x v="17"/>
    <n v="370110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n v="540"/>
    <s v="KARIMNAGAR"/>
    <x v="9"/>
    <n v="505001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n v="771"/>
    <s v="KANPUR"/>
    <x v="13"/>
    <n v="208002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n v="399"/>
    <s v="BENGALURU"/>
    <x v="5"/>
    <n v="560043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n v="626"/>
    <s v="DIGRAS"/>
    <x v="4"/>
    <n v="445203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n v="832"/>
    <s v="NOIDA"/>
    <x v="13"/>
    <n v="201301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n v="318"/>
    <s v="HYDERABAD"/>
    <x v="9"/>
    <n v="500049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n v="950"/>
    <s v="SEHORE"/>
    <x v="14"/>
    <n v="466001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n v="399"/>
    <s v="KOLKATA"/>
    <x v="2"/>
    <n v="700076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n v="382"/>
    <s v="JAMNAGAR"/>
    <x v="17"/>
    <n v="361008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n v="353"/>
    <s v="RAJAHMUNDRY"/>
    <x v="6"/>
    <n v="533107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n v="832"/>
    <s v="GURUGRAM"/>
    <x v="1"/>
    <n v="122011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n v="477"/>
    <s v="MUMBAI"/>
    <x v="4"/>
    <n v="400060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n v="759"/>
    <s v="Amethi"/>
    <x v="13"/>
    <n v="227811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n v="491"/>
    <s v="BENGALURU"/>
    <x v="5"/>
    <n v="560067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n v="517"/>
    <s v="CHENNAI"/>
    <x v="3"/>
    <n v="600070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n v="534"/>
    <s v="NEW DELHI"/>
    <x v="10"/>
    <n v="110075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n v="487"/>
    <s v="GHAZIABAD"/>
    <x v="13"/>
    <n v="201010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n v="499"/>
    <s v="NEW DELHI"/>
    <x v="10"/>
    <n v="110030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n v="654"/>
    <s v="MEERUT"/>
    <x v="13"/>
    <n v="250004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n v="633"/>
    <s v="CHENNAI"/>
    <x v="3"/>
    <n v="600092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n v="487"/>
    <s v="CHENNAI"/>
    <x v="3"/>
    <n v="600040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n v="859"/>
    <s v="PIMPRI CHINCHWAD"/>
    <x v="4"/>
    <n v="411044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n v="1165"/>
    <s v="KYATHSANDRA, Tumkur"/>
    <x v="5"/>
    <n v="572104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n v="1399"/>
    <s v="JAMMU"/>
    <x v="28"/>
    <n v="180004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n v="349"/>
    <s v="HYDERABAD"/>
    <x v="9"/>
    <n v="500016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n v="424"/>
    <s v="NASHIK"/>
    <x v="4"/>
    <n v="422011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n v="426"/>
    <s v="BENGALURU"/>
    <x v="5"/>
    <n v="560075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n v="693"/>
    <s v="ALAPPUZHA"/>
    <x v="7"/>
    <n v="688506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n v="696"/>
    <s v="CHATRA"/>
    <x v="19"/>
    <n v="825401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n v="730"/>
    <s v="BENGALURU"/>
    <x v="5"/>
    <n v="560087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n v="599"/>
    <s v="SURAT"/>
    <x v="17"/>
    <n v="394518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n v="292"/>
    <s v="HYDERABAD"/>
    <x v="9"/>
    <n v="500072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n v="1399"/>
    <s v="FATEHABAD"/>
    <x v="1"/>
    <n v="125050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n v="721"/>
    <s v="BENGALURU"/>
    <x v="5"/>
    <n v="560105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n v="635"/>
    <s v="RAIGARH"/>
    <x v="31"/>
    <n v="496001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n v="435"/>
    <s v="Narayangaon"/>
    <x v="4"/>
    <n v="410504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n v="725"/>
    <s v="PATNA"/>
    <x v="20"/>
    <n v="800011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n v="518"/>
    <s v="BENGALURU"/>
    <x v="5"/>
    <n v="560025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n v="1442"/>
    <s v="DEVAKOTTAI.SIVAGANGAI DISTRICT."/>
    <x v="3"/>
    <n v="630302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n v="413"/>
    <s v="HYDERABAD"/>
    <x v="9"/>
    <n v="500084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n v="969"/>
    <s v="BILASPUR"/>
    <x v="21"/>
    <n v="174001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n v="759"/>
    <s v="Vijayawada"/>
    <x v="6"/>
    <n v="522501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n v="725"/>
    <s v="COIMBATORE"/>
    <x v="3"/>
    <n v="641044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n v="383"/>
    <s v="JAIPUR"/>
    <x v="12"/>
    <n v="303702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n v="435"/>
    <s v="BENGALURU"/>
    <x v="5"/>
    <n v="560016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n v="967"/>
    <s v="Bangalore"/>
    <x v="5"/>
    <n v="560103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n v="318"/>
    <s v="NAVI MUMBAI"/>
    <x v="4"/>
    <n v="410210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n v="725"/>
    <s v="THODUPUZHA"/>
    <x v="7"/>
    <n v="685587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n v="318"/>
    <s v="tirupati"/>
    <x v="6"/>
    <n v="517501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n v="563"/>
    <s v="CHENGALPATTU"/>
    <x v="3"/>
    <n v="603001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n v="549"/>
    <s v="NEW DELHI"/>
    <x v="10"/>
    <n v="110064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n v="569"/>
    <s v="Vadodara"/>
    <x v="17"/>
    <n v="390021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n v="568"/>
    <s v="HYDERABAD"/>
    <x v="9"/>
    <n v="500055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n v="495"/>
    <s v="CHENNAI"/>
    <x v="3"/>
    <n v="600042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n v="771"/>
    <s v="BENGALURU"/>
    <x v="5"/>
    <n v="560076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n v="521"/>
    <s v="VADODARA"/>
    <x v="17"/>
    <n v="391410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n v="460"/>
    <s v="Delhi"/>
    <x v="10"/>
    <n v="110096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n v="690"/>
    <s v="shivpuri"/>
    <x v="14"/>
    <n v="473551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n v="382"/>
    <s v="CHENNAI"/>
    <x v="3"/>
    <n v="602024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n v="475"/>
    <s v="DOHAD"/>
    <x v="17"/>
    <n v="389151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n v="1133"/>
    <s v="HYDERABAD"/>
    <x v="9"/>
    <n v="500033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n v="517"/>
    <s v="PUNE"/>
    <x v="4"/>
    <n v="411014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n v="469"/>
    <s v="MUMBAI"/>
    <x v="4"/>
    <n v="400018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n v="635"/>
    <s v="SILIGURI"/>
    <x v="2"/>
    <n v="735203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n v="429"/>
    <s v="AGARTALA"/>
    <x v="29"/>
    <n v="799001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n v="718"/>
    <s v="BANGALORE"/>
    <x v="5"/>
    <n v="560037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n v="518"/>
    <s v="INDORE"/>
    <x v="14"/>
    <n v="452010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n v="349"/>
    <s v="MUZAFFARPUR"/>
    <x v="20"/>
    <n v="842001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n v="432"/>
    <s v="MUMBAI"/>
    <x v="4"/>
    <n v="400068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n v="458"/>
    <s v="KARANJIA"/>
    <x v="11"/>
    <n v="757037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n v="845"/>
    <s v="AHMEDABAD"/>
    <x v="17"/>
    <n v="380061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n v="399"/>
    <s v="MYSURU"/>
    <x v="5"/>
    <n v="571122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n v="735"/>
    <s v="KANPUR"/>
    <x v="13"/>
    <n v="208009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n v="471"/>
    <s v="CHANDRAPUR"/>
    <x v="4"/>
    <n v="442401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n v="550"/>
    <s v="CHENNAI"/>
    <x v="3"/>
    <n v="600078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n v="699"/>
    <s v="HYDERABAD"/>
    <x v="9"/>
    <n v="500062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n v="925"/>
    <s v="THIRUVANANTHAPURAM"/>
    <x v="7"/>
    <n v="695004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n v="1112"/>
    <s v="MANDI GOVINDGARH"/>
    <x v="0"/>
    <n v="147301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n v="666"/>
    <s v="BENGALURU"/>
    <x v="5"/>
    <n v="560019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n v="730"/>
    <s v="MANDI"/>
    <x v="21"/>
    <n v="175001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n v="846"/>
    <s v="JAMMU"/>
    <x v="28"/>
    <n v="180001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n v="333"/>
    <s v="BARASAT"/>
    <x v="2"/>
    <n v="700129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n v="715"/>
    <s v="PUNE"/>
    <x v="4"/>
    <n v="411040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n v="626"/>
    <s v="PORT BLAIR"/>
    <x v="16"/>
    <n v="744101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n v="1338"/>
    <s v="BENGALURU"/>
    <x v="5"/>
    <n v="560067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n v="850"/>
    <s v="BENGALURU"/>
    <x v="5"/>
    <n v="560036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n v="399"/>
    <s v="SONARPUR"/>
    <x v="2"/>
    <n v="700150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n v="569"/>
    <s v="MUZAFFARNAGAR"/>
    <x v="13"/>
    <n v="251327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n v="735"/>
    <s v="Gurgaon"/>
    <x v="1"/>
    <n v="122001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n v="1044"/>
    <s v="ALLAHABAD"/>
    <x v="13"/>
    <n v="211004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n v="699"/>
    <s v="BENGALURU"/>
    <x v="5"/>
    <n v="560084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n v="729"/>
    <s v="NAGPUR"/>
    <x v="4"/>
    <n v="440001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n v="1298"/>
    <s v="IDAR"/>
    <x v="17"/>
    <n v="383430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n v="788"/>
    <s v="KARANJIA"/>
    <x v="11"/>
    <n v="757037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n v="1338"/>
    <s v="AMRITSAR"/>
    <x v="0"/>
    <n v="143001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n v="759"/>
    <s v="AURANGABAD"/>
    <x v="4"/>
    <n v="431003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n v="362"/>
    <s v="BENGALURU"/>
    <x v="5"/>
    <n v="560006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n v="376"/>
    <s v="MEERUT"/>
    <x v="13"/>
    <n v="250001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n v="597"/>
    <s v="Jabalpur"/>
    <x v="14"/>
    <n v="482002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n v="799"/>
    <s v="KALYAN"/>
    <x v="4"/>
    <n v="421201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n v="399"/>
    <s v="YANAM"/>
    <x v="22"/>
    <n v="533464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n v="1129"/>
    <s v="AMRAVATI"/>
    <x v="4"/>
    <n v="444604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n v="911"/>
    <s v="NEW DELHI"/>
    <x v="10"/>
    <n v="110024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n v="1115"/>
    <s v="SAGAR"/>
    <x v="14"/>
    <n v="470002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n v="528"/>
    <s v="Bhagalpur"/>
    <x v="20"/>
    <n v="812001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n v="518"/>
    <s v="Guwahati"/>
    <x v="8"/>
    <n v="781019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n v="449"/>
    <s v="Kottayam"/>
    <x v="7"/>
    <n v="686016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n v="735"/>
    <s v="MUMBAI"/>
    <x v="4"/>
    <n v="400102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n v="1136"/>
    <s v="BENGALURU"/>
    <x v="5"/>
    <n v="560102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n v="453"/>
    <s v="AHMEDABAD"/>
    <x v="17"/>
    <n v="380051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n v="999"/>
    <s v="ERNAKULAM"/>
    <x v="7"/>
    <n v="682016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n v="1281"/>
    <s v="RAJKOT"/>
    <x v="17"/>
    <n v="360005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n v="420"/>
    <s v="NEW DELHI"/>
    <x v="10"/>
    <n v="110085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n v="481"/>
    <s v="GUNTUR"/>
    <x v="6"/>
    <n v="522006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n v="613"/>
    <s v="Satara"/>
    <x v="4"/>
    <n v="415002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n v="496"/>
    <s v="THANE"/>
    <x v="4"/>
    <n v="400610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n v="612"/>
    <s v="Lucknow"/>
    <x v="13"/>
    <n v="226010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n v="399"/>
    <s v="CHENNAI"/>
    <x v="3"/>
    <n v="600122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n v="1442"/>
    <s v="LUCKNOW"/>
    <x v="13"/>
    <n v="226001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n v="1190"/>
    <s v="BENGALURU"/>
    <x v="5"/>
    <n v="560064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n v="471"/>
    <s v="MUMBAI"/>
    <x v="4"/>
    <n v="400003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n v="527"/>
    <s v="KOLKATA"/>
    <x v="2"/>
    <n v="700030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n v="735"/>
    <s v="BENGALURU"/>
    <x v="5"/>
    <n v="560023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n v="599"/>
    <s v="SALEM"/>
    <x v="3"/>
    <n v="636016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n v="597"/>
    <s v="VISAKHAPATNAM"/>
    <x v="6"/>
    <n v="530016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n v="1125"/>
    <s v="SHILLONG"/>
    <x v="33"/>
    <n v="793004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n v="635"/>
    <s v="CHENNAI"/>
    <x v="3"/>
    <n v="600028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n v="375"/>
    <s v="HUBBALLI"/>
    <x v="5"/>
    <n v="580032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n v="683"/>
    <s v="Yadgir"/>
    <x v="5"/>
    <n v="585215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n v="399"/>
    <s v="VARANASI"/>
    <x v="13"/>
    <n v="221005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n v="496"/>
    <s v="COIMBATORE"/>
    <x v="3"/>
    <n v="641111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n v="635"/>
    <s v="HYDERABAD"/>
    <x v="9"/>
    <n v="500038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n v="599"/>
    <s v="PIMPRI CHINCHWAD"/>
    <x v="4"/>
    <n v="411027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n v="725"/>
    <s v="BANDA"/>
    <x v="13"/>
    <n v="210001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n v="724"/>
    <s v="PUNE"/>
    <x v="4"/>
    <n v="411045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n v="677"/>
    <s v="BHUNTAR"/>
    <x v="21"/>
    <n v="175125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n v="859"/>
    <s v="AONLA"/>
    <x v="13"/>
    <n v="243403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n v="481"/>
    <s v="PUNE"/>
    <x v="4"/>
    <n v="411014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n v="487"/>
    <s v="ERNAKULAM"/>
    <x v="7"/>
    <n v="682018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n v="661"/>
    <s v="Nashik"/>
    <x v="4"/>
    <n v="422214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n v="469"/>
    <s v="CHANDRAPUR"/>
    <x v="4"/>
    <n v="442401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n v="648"/>
    <s v="BAREILLY"/>
    <x v="13"/>
    <n v="243001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n v="696"/>
    <s v="BHILAI"/>
    <x v="31"/>
    <n v="490009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n v="597"/>
    <s v="KORBA"/>
    <x v="31"/>
    <n v="495454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n v="405"/>
    <s v="NOIDA"/>
    <x v="13"/>
    <n v="201301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n v="569"/>
    <s v="VISNAGAR"/>
    <x v="17"/>
    <n v="384315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n v="534"/>
    <s v="KOLKATA"/>
    <x v="2"/>
    <n v="700060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n v="493"/>
    <s v="UTTARPARA KOTRUNG"/>
    <x v="2"/>
    <n v="712232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n v="969"/>
    <s v="CHENNAI"/>
    <x v="3"/>
    <n v="600106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n v="469"/>
    <s v="Pimpri chinchwad"/>
    <x v="4"/>
    <n v="411027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n v="801"/>
    <s v="RATLAM"/>
    <x v="14"/>
    <n v="457001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n v="888"/>
    <s v="BENGALURU"/>
    <x v="5"/>
    <n v="560078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n v="517"/>
    <s v="CHANDRAPUR"/>
    <x v="4"/>
    <n v="442903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n v="499"/>
    <s v="KUNNAMKULAM"/>
    <x v="7"/>
    <n v="680503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n v="899"/>
    <s v="VADODARA"/>
    <x v="17"/>
    <n v="390008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n v="648"/>
    <s v="GHAZIABAD"/>
    <x v="13"/>
    <n v="201012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n v="586"/>
    <s v="GHAZIABAD"/>
    <x v="13"/>
    <n v="201012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n v="399"/>
    <s v="COIMBATORE"/>
    <x v="3"/>
    <n v="641036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n v="459"/>
    <s v="THIRUVANANTHAPURAM"/>
    <x v="7"/>
    <n v="695005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n v="597"/>
    <s v="HYDERABAD"/>
    <x v="9"/>
    <n v="500020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n v="459"/>
    <s v="DAMOH"/>
    <x v="14"/>
    <n v="470661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n v="629"/>
    <s v="CHENNAI"/>
    <x v="3"/>
    <n v="600013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n v="771"/>
    <s v="PUNE"/>
    <x v="4"/>
    <n v="411048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n v="688"/>
    <s v="HYDERABAD"/>
    <x v="9"/>
    <n v="500090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n v="908"/>
    <s v="SHAMLI"/>
    <x v="13"/>
    <n v="247776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n v="435"/>
    <s v="INDORE"/>
    <x v="14"/>
    <n v="452002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n v="318"/>
    <s v="COIMBATORE"/>
    <x v="3"/>
    <n v="641025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n v="958"/>
    <s v="NEW DELHI"/>
    <x v="10"/>
    <n v="110084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n v="744"/>
    <s v="coimbatore"/>
    <x v="3"/>
    <n v="641006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n v="1112"/>
    <s v="GURUGRAM"/>
    <x v="1"/>
    <n v="122001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n v="1138"/>
    <s v="Hyderabad"/>
    <x v="9"/>
    <n v="501401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n v="1053"/>
    <s v="SIRSHA"/>
    <x v="2"/>
    <n v="713385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n v="1126"/>
    <s v="LUCKNOW"/>
    <x v="13"/>
    <n v="226018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n v="1426"/>
    <s v="JALNA"/>
    <x v="4"/>
    <n v="431203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n v="967"/>
    <s v="KANNIYAKUMARI"/>
    <x v="3"/>
    <n v="629702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n v="999"/>
    <s v="HYDERABAD"/>
    <x v="9"/>
    <n v="500037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n v="399"/>
    <s v="GREATER NOIDA"/>
    <x v="13"/>
    <n v="201308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n v="735"/>
    <s v="Kolkata"/>
    <x v="2"/>
    <n v="700034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n v="563"/>
    <s v="Ahmedabad"/>
    <x v="17"/>
    <n v="382424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n v="499"/>
    <s v="Faridabad"/>
    <x v="1"/>
    <n v="121004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n v="560"/>
    <s v="AHMEDABAD"/>
    <x v="17"/>
    <n v="380008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n v="1299"/>
    <s v="VISAKHAPATNAM"/>
    <x v="6"/>
    <n v="530013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n v="735"/>
    <s v="BENGALURU"/>
    <x v="5"/>
    <n v="560001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n v="836"/>
    <s v="AMRITSAR"/>
    <x v="0"/>
    <n v="143001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n v="474"/>
    <s v="KHARDAHA"/>
    <x v="2"/>
    <n v="700116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n v="449"/>
    <s v="UJJAIN"/>
    <x v="14"/>
    <n v="456010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n v="563"/>
    <s v="MANGALURU"/>
    <x v="5"/>
    <n v="575030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n v="791"/>
    <s v="BENGALURU"/>
    <x v="5"/>
    <n v="560016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n v="376"/>
    <s v="MANUGUR"/>
    <x v="9"/>
    <n v="507116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n v="771"/>
    <s v="GORAKHPUR"/>
    <x v="13"/>
    <n v="273001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n v="471"/>
    <s v="HYDERABAD"/>
    <x v="9"/>
    <n v="500085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n v="1299"/>
    <s v="ANANTAPUR"/>
    <x v="6"/>
    <n v="515004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n v="735"/>
    <s v="BENGALURU"/>
    <x v="5"/>
    <n v="560079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n v="999"/>
    <s v="Secunderabad"/>
    <x v="9"/>
    <n v="500026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n v="1186"/>
    <s v="LEH"/>
    <x v="32"/>
    <n v="194101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n v="715"/>
    <s v="AMALAPURAM"/>
    <x v="6"/>
    <n v="533201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n v="939"/>
    <s v="MUMBAI"/>
    <x v="4"/>
    <n v="400011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n v="824"/>
    <s v="pathankot"/>
    <x v="0"/>
    <n v="145001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n v="1221"/>
    <s v="KURNOOL"/>
    <x v="6"/>
    <n v="518001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n v="968"/>
    <s v="PHULPUR,ALLAHABAD"/>
    <x v="13"/>
    <n v="212404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n v="517"/>
    <s v="NARSAMPET"/>
    <x v="9"/>
    <n v="506132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n v="317"/>
    <s v="FARIDABAD"/>
    <x v="1"/>
    <n v="121004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n v="818"/>
    <s v="THRISSUR"/>
    <x v="7"/>
    <n v="680020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n v="693"/>
    <s v="NEW DELHI"/>
    <x v="10"/>
    <n v="110058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n v="1164"/>
    <s v="Noida"/>
    <x v="13"/>
    <n v="201301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n v="379"/>
    <s v="PADAPPAI"/>
    <x v="3"/>
    <n v="601301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n v="453"/>
    <s v="Faridabad"/>
    <x v="1"/>
    <n v="121007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n v="635"/>
    <s v="LUCKNOW"/>
    <x v="13"/>
    <n v="226021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n v="540"/>
    <s v="New Delhi"/>
    <x v="10"/>
    <n v="110065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n v="1133"/>
    <s v="Belagavi"/>
    <x v="5"/>
    <n v="590006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n v="807"/>
    <s v="HYDERABAD"/>
    <x v="9"/>
    <n v="500013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n v="534"/>
    <s v="Chandigarh"/>
    <x v="0"/>
    <n v="160103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n v="375"/>
    <s v="KOLHAPUR"/>
    <x v="4"/>
    <n v="416012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n v="550"/>
    <s v="NTPC SIMHADRI TOWNSHIP"/>
    <x v="6"/>
    <n v="531020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n v="487"/>
    <s v="BENGALURU"/>
    <x v="5"/>
    <n v="561203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n v="715"/>
    <s v="THALASSERY"/>
    <x v="7"/>
    <n v="670642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n v="735"/>
    <s v="Pune"/>
    <x v="4"/>
    <n v="411045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n v="899"/>
    <s v="Nagpur"/>
    <x v="4"/>
    <n v="440013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n v="517"/>
    <s v="HYDERABAD"/>
    <x v="9"/>
    <n v="502319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n v="631"/>
    <s v="SOHNA"/>
    <x v="1"/>
    <n v="122102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n v="560"/>
    <s v="BENGALURU"/>
    <x v="5"/>
    <n v="560037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n v="744"/>
    <s v="BENGALURU"/>
    <x v="5"/>
    <n v="562123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n v="799"/>
    <s v="CHENNAI"/>
    <x v="3"/>
    <n v="600073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n v="599"/>
    <s v="HYDERABAD"/>
    <x v="9"/>
    <n v="500005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n v="493"/>
    <s v="Ambarnath"/>
    <x v="4"/>
    <n v="421502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n v="397"/>
    <s v="HYDERABAD"/>
    <x v="9"/>
    <n v="500047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n v="725"/>
    <s v="PUNE"/>
    <x v="4"/>
    <n v="411015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n v="688"/>
    <s v="RAJAHMUNDRY"/>
    <x v="6"/>
    <n v="533101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n v="725"/>
    <s v="CHENNAI"/>
    <x v="3"/>
    <n v="600041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n v="1125"/>
    <s v="PUNE"/>
    <x v="4"/>
    <n v="411041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n v="836"/>
    <s v="NATTAKAM"/>
    <x v="7"/>
    <n v="686013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n v="459"/>
    <s v="MUMBAI"/>
    <x v="4"/>
    <n v="400080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n v="788"/>
    <s v="KOLKATA"/>
    <x v="2"/>
    <n v="700103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n v="545"/>
    <s v="MYSORE"/>
    <x v="5"/>
    <n v="571107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n v="665"/>
    <s v="Kota"/>
    <x v="5"/>
    <n v="576221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n v="399"/>
    <s v="AGRA"/>
    <x v="13"/>
    <n v="282005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n v="664"/>
    <s v="THIRUVALLA"/>
    <x v="7"/>
    <n v="689551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n v="416"/>
    <s v="Mumbai"/>
    <x v="4"/>
    <n v="400053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n v="625"/>
    <s v="JAGDALPUR"/>
    <x v="31"/>
    <n v="494001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n v="399"/>
    <s v="SOUTH WEST DELHI"/>
    <x v="10"/>
    <n v="110078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n v="699"/>
    <s v="FERRARGUNJ"/>
    <x v="16"/>
    <n v="744103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n v="599"/>
    <s v="HYDERABAD"/>
    <x v="9"/>
    <n v="500044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n v="357"/>
    <s v="Ranchi"/>
    <x v="19"/>
    <n v="834009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n v="399"/>
    <s v="NEW DELHI"/>
    <x v="10"/>
    <n v="110085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n v="1111"/>
    <s v="BHUSAWAL"/>
    <x v="4"/>
    <n v="425201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n v="599"/>
    <s v="BHUBANESWAR"/>
    <x v="11"/>
    <n v="751031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n v="301"/>
    <s v="CHENNAI"/>
    <x v="3"/>
    <n v="602024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n v="908"/>
    <s v="LUCKNOW"/>
    <x v="13"/>
    <n v="226001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n v="729"/>
    <s v="DURGAPUR"/>
    <x v="2"/>
    <n v="713204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n v="486"/>
    <s v="BANGALORE"/>
    <x v="5"/>
    <n v="560008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n v="574"/>
    <s v="Mumbai"/>
    <x v="4"/>
    <n v="400064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n v="696"/>
    <s v="BENGALURU"/>
    <x v="5"/>
    <n v="560066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n v="758"/>
    <s v="NEW DELHI"/>
    <x v="10"/>
    <n v="110045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n v="788"/>
    <s v="BALAGHAT"/>
    <x v="14"/>
    <n v="481001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n v="735"/>
    <s v="BHOPAL"/>
    <x v="14"/>
    <n v="462039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n v="725"/>
    <s v="Vijayawada"/>
    <x v="6"/>
    <n v="520001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n v="721"/>
    <s v="MIRYALAGUDA"/>
    <x v="9"/>
    <n v="508207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n v="317"/>
    <s v="PUNE"/>
    <x v="4"/>
    <n v="411038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n v="1099"/>
    <s v="LEH"/>
    <x v="28"/>
    <n v="194101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n v="399"/>
    <s v="FARIDABAD"/>
    <x v="1"/>
    <n v="121003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n v="969"/>
    <s v="VIJAYAWADA"/>
    <x v="6"/>
    <n v="520007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n v="771"/>
    <s v="KANKER"/>
    <x v="31"/>
    <n v="494334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n v="792"/>
    <s v="DELHI"/>
    <x v="10"/>
    <n v="110085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n v="399"/>
    <s v="VILLUPURAM"/>
    <x v="3"/>
    <n v="605103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n v="497"/>
    <s v="UDAIPUR"/>
    <x v="12"/>
    <n v="313002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n v="625"/>
    <s v="RAJKOT"/>
    <x v="17"/>
    <n v="360007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n v="568"/>
    <s v="MAVELIKKARA"/>
    <x v="7"/>
    <n v="690570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n v="968"/>
    <s v="AHMEDABAD"/>
    <x v="17"/>
    <n v="380015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n v="471"/>
    <s v="CHENNAI"/>
    <x v="3"/>
    <n v="600115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n v="1138"/>
    <s v="HYDERABAD"/>
    <x v="9"/>
    <n v="500072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n v="612"/>
    <s v="BARUIPUR"/>
    <x v="2"/>
    <n v="700144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n v="399"/>
    <s v="SHIMLA"/>
    <x v="21"/>
    <n v="171004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n v="495"/>
    <s v="CHENNAI"/>
    <x v="3"/>
    <n v="600095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n v="696"/>
    <s v="BENGALURU"/>
    <x v="5"/>
    <n v="560091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n v="850"/>
    <s v="LUCKNOW"/>
    <x v="13"/>
    <n v="226010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n v="376"/>
    <s v="NEW TOWN"/>
    <x v="2"/>
    <n v="700059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n v="654"/>
    <s v="BIJNOR"/>
    <x v="13"/>
    <n v="246701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n v="798"/>
    <s v="NATTAKAM"/>
    <x v="7"/>
    <n v="686013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n v="969"/>
    <s v="DIMAPUR"/>
    <x v="34"/>
    <n v="797115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n v="1256"/>
    <s v="AMBUR"/>
    <x v="3"/>
    <n v="635802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n v="1399"/>
    <s v="BENGALURU"/>
    <x v="5"/>
    <n v="560038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n v="452"/>
    <s v="MUMBAI"/>
    <x v="4"/>
    <n v="400080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n v="1776"/>
    <s v="SAMBALPUR"/>
    <x v="11"/>
    <n v="768001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n v="735"/>
    <s v="Chennai"/>
    <x v="3"/>
    <n v="600034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n v="956"/>
    <s v="Attingal"/>
    <x v="7"/>
    <n v="695104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n v="886"/>
    <s v="NEW DELHI"/>
    <x v="10"/>
    <n v="110075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n v="435"/>
    <s v="HISAR"/>
    <x v="1"/>
    <n v="125001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n v="499"/>
    <s v="pune"/>
    <x v="4"/>
    <n v="411051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n v="832"/>
    <s v="KOLKATA"/>
    <x v="2"/>
    <n v="700008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n v="729"/>
    <s v="HYDERABAD"/>
    <x v="9"/>
    <n v="500019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n v="988"/>
    <s v="HYDERABAD"/>
    <x v="9"/>
    <n v="500084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n v="499"/>
    <s v="MUVATTUPUZHA"/>
    <x v="7"/>
    <n v="686673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n v="487"/>
    <s v="THIRUVANANTHAPURAM"/>
    <x v="7"/>
    <n v="695005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n v="725"/>
    <s v="PALAKKAD"/>
    <x v="7"/>
    <n v="678731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n v="631"/>
    <s v="GREATER NOIDA"/>
    <x v="13"/>
    <n v="201310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n v="363"/>
    <s v="LUCKNOW"/>
    <x v="13"/>
    <n v="226012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n v="471"/>
    <s v="IRINJALAKUDA"/>
    <x v="7"/>
    <n v="680121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n v="735"/>
    <s v="CHENNAI"/>
    <x v="3"/>
    <n v="600097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n v="537"/>
    <s v="LUCKNOW"/>
    <x v="13"/>
    <n v="226028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n v="735"/>
    <s v="Hyderabad"/>
    <x v="9"/>
    <n v="500033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n v="435"/>
    <s v="sikar"/>
    <x v="12"/>
    <n v="332316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n v="582"/>
    <s v="ERNAKULAM"/>
    <x v="7"/>
    <n v="682020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n v="387"/>
    <s v="KANPUR"/>
    <x v="13"/>
    <n v="208001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n v="1072"/>
    <s v="PATNA"/>
    <x v="20"/>
    <n v="800027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n v="698"/>
    <s v="Medak"/>
    <x v="9"/>
    <n v="502001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n v="799"/>
    <s v="ANKOLA"/>
    <x v="5"/>
    <n v="581314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n v="1018"/>
    <s v="THIRUVANANTHAPURAM"/>
    <x v="7"/>
    <n v="695611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n v="771"/>
    <s v="PIMPRI CHINCHWAD"/>
    <x v="4"/>
    <n v="411033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n v="533"/>
    <s v="BENGALURU"/>
    <x v="5"/>
    <n v="562125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n v="499"/>
    <s v="New Delhi"/>
    <x v="10"/>
    <n v="110063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n v="469"/>
    <s v="SECUNDERABAD"/>
    <x v="9"/>
    <n v="500003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n v="857"/>
    <s v="KATOL"/>
    <x v="4"/>
    <n v="441302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n v="301"/>
    <s v="KOLHAPUR"/>
    <x v="4"/>
    <n v="416005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n v="291"/>
    <s v="BENGALURU"/>
    <x v="5"/>
    <n v="560021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n v="376"/>
    <s v="BAREILLY"/>
    <x v="13"/>
    <n v="243122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n v="386"/>
    <s v="MUMBAI"/>
    <x v="4"/>
    <n v="400101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n v="315"/>
    <s v="HYDERABAD"/>
    <x v="9"/>
    <n v="500097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n v="791"/>
    <s v="PATAN"/>
    <x v="17"/>
    <n v="384265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n v="653"/>
    <s v="GHAZIABAD"/>
    <x v="13"/>
    <n v="201011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n v="735"/>
    <s v="Raipur"/>
    <x v="31"/>
    <n v="492006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n v="397"/>
    <s v="LUCKNOWlucknow"/>
    <x v="13"/>
    <n v="226010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n v="399"/>
    <s v="BHOPAL"/>
    <x v="14"/>
    <n v="462042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n v="376"/>
    <s v="WARANGAL"/>
    <x v="9"/>
    <n v="506013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n v="301"/>
    <s v="NARASIMHANAICKENPALAYAM"/>
    <x v="3"/>
    <n v="641031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n v="696"/>
    <s v="AHMEDABAD"/>
    <x v="17"/>
    <n v="380005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n v="453"/>
    <s v="THANE"/>
    <x v="4"/>
    <n v="401107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n v="453"/>
    <s v="COIMBATORE"/>
    <x v="3"/>
    <n v="641014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n v="771"/>
    <s v="ELURU"/>
    <x v="6"/>
    <n v="534004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n v="735"/>
    <s v="CHENNAI"/>
    <x v="3"/>
    <n v="600077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n v="735"/>
    <s v="THIRUVANANTHAPURAM"/>
    <x v="7"/>
    <n v="695583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n v="517"/>
    <s v="Guntur"/>
    <x v="6"/>
    <n v="522001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n v="540"/>
    <s v="MUMBAI"/>
    <x v="4"/>
    <n v="400074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n v="458"/>
    <s v="Tenkasi"/>
    <x v="3"/>
    <n v="627818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n v="788"/>
    <s v="SEONI"/>
    <x v="14"/>
    <n v="480661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n v="771"/>
    <s v="SRINAGAR"/>
    <x v="28"/>
    <n v="190004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n v="852"/>
    <s v="PIMPRI CHINCHWAD"/>
    <x v="4"/>
    <n v="411027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n v="825"/>
    <s v="MUMBAI"/>
    <x v="4"/>
    <n v="400012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n v="771"/>
    <s v="UDAIPUR"/>
    <x v="12"/>
    <n v="313002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n v="735"/>
    <s v="BENGALURU"/>
    <x v="5"/>
    <n v="560037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n v="764"/>
    <s v="BENGALURU"/>
    <x v="5"/>
    <n v="560037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n v="622"/>
    <s v="MYSURU"/>
    <x v="5"/>
    <n v="570016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n v="771"/>
    <s v="JHANSI"/>
    <x v="13"/>
    <n v="284003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n v="301"/>
    <s v="UDUPI"/>
    <x v="5"/>
    <n v="576101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n v="1323"/>
    <s v="KOTA"/>
    <x v="12"/>
    <n v="324005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n v="399"/>
    <s v="Mangalore"/>
    <x v="5"/>
    <n v="575017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n v="487"/>
    <s v="Thane East"/>
    <x v="4"/>
    <n v="400603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n v="735"/>
    <s v="BANGALORE"/>
    <x v="5"/>
    <n v="560078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n v="690"/>
    <s v="BENGALURU"/>
    <x v="5"/>
    <n v="560105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n v="850"/>
    <s v="SILIGURI"/>
    <x v="2"/>
    <n v="734001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n v="599"/>
    <s v="NAVI MUMBAI"/>
    <x v="4"/>
    <n v="400701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n v="435"/>
    <s v="THANE"/>
    <x v="4"/>
    <n v="400615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n v="1133"/>
    <s v="Haldwani"/>
    <x v="15"/>
    <n v="263139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n v="735"/>
    <s v="TANUKU"/>
    <x v="6"/>
    <n v="534211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n v="597"/>
    <s v="VARANASI"/>
    <x v="13"/>
    <n v="221001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n v="685"/>
    <s v="ALONG"/>
    <x v="26"/>
    <n v="791001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n v="599"/>
    <s v="MADIKERI"/>
    <x v="5"/>
    <n v="571201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n v="1349"/>
    <s v="NEW DELHI"/>
    <x v="10"/>
    <n v="110034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n v="1504"/>
    <s v="CHENNAI"/>
    <x v="3"/>
    <n v="600122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n v="995"/>
    <s v="NADBAI"/>
    <x v="12"/>
    <n v="321602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n v="776"/>
    <s v="KOLKATA"/>
    <x v="2"/>
    <n v="700107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n v="359"/>
    <s v="NEW DELHI"/>
    <x v="10"/>
    <n v="110076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n v="725"/>
    <s v="CHENNAI"/>
    <x v="3"/>
    <n v="600033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n v="999"/>
    <s v="THANE"/>
    <x v="4"/>
    <n v="400606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n v="735"/>
    <s v="GHAZIABAD"/>
    <x v="13"/>
    <n v="201005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n v="735"/>
    <s v="THIRUVANANTHAPURAM"/>
    <x v="7"/>
    <n v="695025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n v="724"/>
    <s v="MUMBAI"/>
    <x v="4"/>
    <n v="400053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n v="599"/>
    <s v="LUCKNOW"/>
    <x v="13"/>
    <n v="226003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n v="399"/>
    <s v="BARABANKI"/>
    <x v="13"/>
    <n v="225003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n v="1163"/>
    <s v="SURAT"/>
    <x v="17"/>
    <n v="395007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n v="295"/>
    <s v="MEERUT"/>
    <x v="13"/>
    <n v="250001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n v="759"/>
    <s v="BENGALURU"/>
    <x v="5"/>
    <n v="560078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n v="560"/>
    <s v="Azamgarh"/>
    <x v="13"/>
    <n v="276406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n v="696"/>
    <s v="BHUBANESWAR"/>
    <x v="11"/>
    <n v="751030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n v="399"/>
    <s v="KUMARAPALAYAM"/>
    <x v="3"/>
    <n v="638183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n v="1450"/>
    <s v="gurgaon"/>
    <x v="1"/>
    <n v="122102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n v="368"/>
    <s v="HYDERABAD"/>
    <x v="9"/>
    <n v="500081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n v="376"/>
    <s v="CHENNAI"/>
    <x v="3"/>
    <n v="600021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n v="405"/>
    <s v="BENGALURU"/>
    <x v="5"/>
    <n v="560102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n v="648"/>
    <s v="BENGALURU"/>
    <x v="5"/>
    <n v="560064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n v="685"/>
    <s v="KOLKATA"/>
    <x v="2"/>
    <n v="700047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n v="685"/>
    <s v="PUNE"/>
    <x v="4"/>
    <n v="410506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n v="692"/>
    <s v="CHIMUR"/>
    <x v="4"/>
    <n v="442903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n v="385"/>
    <s v="CHENNAI"/>
    <x v="3"/>
    <n v="600091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n v="735"/>
    <s v="PUNE"/>
    <x v="4"/>
    <n v="411057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n v="1099"/>
    <s v="NEW DELHI"/>
    <x v="10"/>
    <n v="110086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n v="568"/>
    <s v="BENGALURU"/>
    <x v="5"/>
    <n v="560048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n v="487"/>
    <s v="HYDERABAD"/>
    <x v="9"/>
    <n v="500052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n v="735"/>
    <s v="PUNE"/>
    <x v="4"/>
    <n v="412207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n v="969"/>
    <s v="Nagercoil"/>
    <x v="3"/>
    <n v="629003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n v="973"/>
    <s v="GWALIOR"/>
    <x v="14"/>
    <n v="474002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n v="459"/>
    <s v="NIZAMABAD"/>
    <x v="9"/>
    <n v="503002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n v="1115"/>
    <s v="Bangalore"/>
    <x v="5"/>
    <n v="560095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n v="565"/>
    <s v="MUMBAI"/>
    <x v="4"/>
    <n v="400058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n v="359"/>
    <s v="PANIPAT"/>
    <x v="1"/>
    <n v="132103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n v="625"/>
    <s v="NEW DELHI"/>
    <x v="10"/>
    <n v="110076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n v="1063"/>
    <s v="ROHTAK"/>
    <x v="1"/>
    <n v="124001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n v="988"/>
    <s v="GHAZIABAD"/>
    <x v="13"/>
    <n v="201017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n v="735"/>
    <s v="RUDRAPUR"/>
    <x v="15"/>
    <n v="263153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n v="443"/>
    <s v="Panchkula"/>
    <x v="1"/>
    <n v="134107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n v="788"/>
    <s v="JAMSHEDPUR"/>
    <x v="19"/>
    <n v="831001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n v="999"/>
    <s v="KOLKATA"/>
    <x v="2"/>
    <n v="700103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n v="1237"/>
    <s v="Devinagar"/>
    <x v="13"/>
    <n v="204102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n v="521"/>
    <s v="Visakhapatnam"/>
    <x v="6"/>
    <n v="530017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n v="989"/>
    <s v="TENALI, Guntur district"/>
    <x v="6"/>
    <n v="522202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n v="729"/>
    <s v="Dombivli West"/>
    <x v="4"/>
    <n v="421202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n v="345"/>
    <s v="BENGALURU"/>
    <x v="5"/>
    <n v="560063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n v="517"/>
    <s v="CHENNAI"/>
    <x v="3"/>
    <n v="600024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n v="729"/>
    <s v="Pune"/>
    <x v="4"/>
    <n v="411028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n v="1115"/>
    <s v="BENGALURU"/>
    <x v="5"/>
    <n v="560010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n v="382"/>
    <s v="NELLORE"/>
    <x v="6"/>
    <n v="524002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n v="597"/>
    <s v="INDORE"/>
    <x v="14"/>
    <n v="452016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n v="908"/>
    <s v="KHORDA"/>
    <x v="11"/>
    <n v="751016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n v="721"/>
    <s v="KARUR"/>
    <x v="3"/>
    <n v="639006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n v="1576"/>
    <s v="PALAKKAD"/>
    <x v="7"/>
    <n v="678014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n v="788"/>
    <s v="AMALAPURAM"/>
    <x v="6"/>
    <n v="533201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n v="735"/>
    <s v="GANGAWATI"/>
    <x v="5"/>
    <n v="583227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n v="259"/>
    <s v="MIRZAPUR CUM VINDHYACHAL"/>
    <x v="13"/>
    <n v="231001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n v="597"/>
    <s v="HYDERABAD"/>
    <x v="9"/>
    <n v="500039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n v="399"/>
    <s v="BHUSAWAL"/>
    <x v="4"/>
    <n v="425201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n v="859"/>
    <s v="AGARTALA"/>
    <x v="29"/>
    <n v="799002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n v="771"/>
    <s v="HYDERABAD"/>
    <x v="9"/>
    <n v="501218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n v="771"/>
    <s v="CHENNAI"/>
    <x v="3"/>
    <n v="600100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n v="318"/>
    <s v="BENGALURU"/>
    <x v="5"/>
    <n v="560043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n v="545"/>
    <s v="LUCKNOW"/>
    <x v="13"/>
    <n v="226010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n v="664"/>
    <s v="BADLAPUR"/>
    <x v="4"/>
    <n v="421503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n v="319"/>
    <s v="BENGALURU"/>
    <x v="5"/>
    <n v="560016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n v="735"/>
    <s v="HASSAN"/>
    <x v="5"/>
    <n v="573201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n v="761"/>
    <s v="FAROOQNAGAR"/>
    <x v="9"/>
    <n v="509216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n v="635"/>
    <s v="MUMBAI"/>
    <x v="4"/>
    <n v="400060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n v="457"/>
    <s v="CHERUTHAZHAM"/>
    <x v="7"/>
    <n v="670305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n v="292"/>
    <s v="RATNAGIRI"/>
    <x v="4"/>
    <n v="415629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n v="569"/>
    <s v="MUMBAI"/>
    <x v="4"/>
    <n v="400065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n v="362"/>
    <s v="BENGALURU"/>
    <x v="5"/>
    <n v="560032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n v="635"/>
    <s v="NEYYATTINKARA"/>
    <x v="7"/>
    <n v="695121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n v="459"/>
    <s v="Visakhapatnam"/>
    <x v="6"/>
    <n v="530013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n v="735"/>
    <s v="BENGALURU"/>
    <x v="5"/>
    <n v="560092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n v="799"/>
    <s v="HYDERABAD"/>
    <x v="9"/>
    <n v="500014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n v="899"/>
    <s v="IMPHAL"/>
    <x v="27"/>
    <n v="795004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n v="474"/>
    <s v="GHAZIABAD"/>
    <x v="13"/>
    <n v="201017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n v="735"/>
    <s v="CHENNAI"/>
    <x v="3"/>
    <n v="600119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n v="725"/>
    <s v="Kottuvally"/>
    <x v="7"/>
    <n v="683517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n v="487"/>
    <s v="SRINGERI"/>
    <x v="5"/>
    <n v="577139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n v="399"/>
    <s v="CHENNAI"/>
    <x v="3"/>
    <n v="600042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n v="330"/>
    <s v="CHENNAI"/>
    <x v="3"/>
    <n v="600026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n v="735"/>
    <s v="THIRUVANANTHAPURAM"/>
    <x v="7"/>
    <n v="695002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n v="688"/>
    <s v="DARJEELING"/>
    <x v="2"/>
    <n v="734313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n v="1319"/>
    <s v="SONIPAT"/>
    <x v="1"/>
    <n v="131001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n v="435"/>
    <s v="HYDERABAD"/>
    <x v="9"/>
    <n v="500016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n v="597"/>
    <s v="COIMBATORE"/>
    <x v="3"/>
    <n v="641035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n v="699"/>
    <s v="LUCKNOW"/>
    <x v="13"/>
    <n v="226012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n v="435"/>
    <s v="KURNOOL"/>
    <x v="6"/>
    <n v="518003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n v="537"/>
    <s v="BANGALORE"/>
    <x v="5"/>
    <n v="560042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n v="345"/>
    <s v="BENGALURU"/>
    <x v="5"/>
    <n v="560078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n v="696"/>
    <s v="MYSURU"/>
    <x v="5"/>
    <n v="570023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n v="631"/>
    <s v="NEW DELHI"/>
    <x v="10"/>
    <n v="110053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n v="760"/>
    <s v="HYDERABAD"/>
    <x v="9"/>
    <n v="500072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n v="448"/>
    <s v="JAIPUR"/>
    <x v="12"/>
    <n v="302029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n v="279"/>
    <s v="Bangalore"/>
    <x v="5"/>
    <n v="560076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n v="1065"/>
    <s v="RAJKOT"/>
    <x v="17"/>
    <n v="360005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n v="382"/>
    <s v="Thanjavur"/>
    <x v="3"/>
    <n v="613006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n v="735"/>
    <s v="NADATHARA"/>
    <x v="7"/>
    <n v="680751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n v="599"/>
    <s v="THANE west"/>
    <x v="4"/>
    <n v="400606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n v="1229"/>
    <s v="Howrah"/>
    <x v="2"/>
    <n v="711315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n v="729"/>
    <s v="VELLORE"/>
    <x v="3"/>
    <n v="632014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n v="571"/>
    <s v="New delhi"/>
    <x v="10"/>
    <n v="110041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n v="618"/>
    <s v="BENGALURU"/>
    <x v="5"/>
    <n v="560017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n v="399"/>
    <s v="PUNE"/>
    <x v="4"/>
    <n v="411015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n v="1044"/>
    <s v="HYDERABAD"/>
    <x v="9"/>
    <n v="500072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n v="735"/>
    <s v="PORVORIM"/>
    <x v="25"/>
    <n v="403501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n v="1115"/>
    <s v="NAVI MUMBAI"/>
    <x v="4"/>
    <n v="400706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n v="638"/>
    <s v="KANPUR"/>
    <x v="13"/>
    <n v="208027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n v="735"/>
    <s v="Chennai"/>
    <x v="3"/>
    <n v="603103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n v="399"/>
    <s v="KOLKATA"/>
    <x v="2"/>
    <n v="700065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n v="569"/>
    <s v="PUDUCHERRY"/>
    <x v="22"/>
    <n v="605004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n v="759"/>
    <s v="LUCKNOW"/>
    <x v="13"/>
    <n v="226003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n v="549"/>
    <s v="BENGALURU"/>
    <x v="5"/>
    <n v="560100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n v="847"/>
    <s v="SAWAI MADHOPUR"/>
    <x v="12"/>
    <n v="322021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n v="696"/>
    <s v="KADAPA"/>
    <x v="6"/>
    <n v="516001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n v="735"/>
    <s v="NEW DELHI"/>
    <x v="10"/>
    <n v="110095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n v="1238"/>
    <s v="BIDHAN NAGAR"/>
    <x v="2"/>
    <n v="700091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n v="544"/>
    <s v="SRINAGAR"/>
    <x v="28"/>
    <n v="190001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n v="517"/>
    <s v="TIRUCHIRAPPALLI"/>
    <x v="3"/>
    <n v="620020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n v="968"/>
    <s v="BHUBANESWAR"/>
    <x v="11"/>
    <n v="751010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n v="474"/>
    <s v="VARANASI"/>
    <x v="13"/>
    <n v="221001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n v="487"/>
    <s v="BANGAON"/>
    <x v="2"/>
    <n v="743235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n v="759"/>
    <s v="CHENNAI"/>
    <x v="3"/>
    <n v="600037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n v="426"/>
    <s v="CHENNAI"/>
    <x v="3"/>
    <n v="600006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n v="499"/>
    <s v="NEW DELHI"/>
    <x v="10"/>
    <n v="110025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n v="487"/>
    <s v="HYDERABAD"/>
    <x v="9"/>
    <n v="500038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n v="458"/>
    <s v="Budge budge"/>
    <x v="2"/>
    <n v="700138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n v="956"/>
    <s v="NEW DELHI"/>
    <x v="10"/>
    <n v="110084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n v="744"/>
    <s v="RAJKOT"/>
    <x v="17"/>
    <n v="360007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n v="432"/>
    <s v="BENGALURU"/>
    <x v="5"/>
    <n v="560102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n v="318"/>
    <s v="CHENNAI"/>
    <x v="3"/>
    <n v="600061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n v="551"/>
    <s v="SELAQUI"/>
    <x v="15"/>
    <n v="248011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n v="735"/>
    <s v="Hyderabad"/>
    <x v="9"/>
    <n v="500032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n v="471"/>
    <s v="DELHI"/>
    <x v="10"/>
    <n v="110034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n v="377"/>
    <s v="NIZAMABAD"/>
    <x v="9"/>
    <n v="503001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n v="1096"/>
    <s v="PANIPAT"/>
    <x v="1"/>
    <n v="132103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n v="671"/>
    <s v="BHOPAL"/>
    <x v="14"/>
    <n v="462021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n v="735"/>
    <s v="ERNAKULAM"/>
    <x v="7"/>
    <n v="683549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n v="471"/>
    <s v="KOTAGIRI"/>
    <x v="3"/>
    <n v="643217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n v="725"/>
    <s v="Bengaluru"/>
    <x v="5"/>
    <n v="560037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n v="925"/>
    <s v="MUMBAI"/>
    <x v="4"/>
    <n v="400064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n v="579"/>
    <s v="FARIDABAD"/>
    <x v="1"/>
    <n v="121008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n v="581"/>
    <s v="BENGALURU"/>
    <x v="5"/>
    <n v="560094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n v="759"/>
    <s v="JAIPUR"/>
    <x v="12"/>
    <n v="302037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n v="348"/>
    <s v="KOLKATA"/>
    <x v="2"/>
    <n v="700053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n v="385"/>
    <s v="BAGESHWAR"/>
    <x v="15"/>
    <n v="263642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n v="518"/>
    <s v="NEW DELHI"/>
    <x v="10"/>
    <n v="110032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n v="730"/>
    <s v="VISAKHAPATNAM"/>
    <x v="6"/>
    <n v="531019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n v="496"/>
    <s v="VADODARA"/>
    <x v="17"/>
    <n v="391410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n v="962"/>
    <s v="SRINAGAR"/>
    <x v="28"/>
    <n v="190011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n v="759"/>
    <s v="BENGALURU"/>
    <x v="5"/>
    <n v="560037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n v="1112"/>
    <s v="GURUGRAM"/>
    <x v="1"/>
    <n v="122002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n v="329"/>
    <s v="AHMEDABAD"/>
    <x v="17"/>
    <n v="380061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n v="659"/>
    <s v="HYDERABAD"/>
    <x v="9"/>
    <n v="500084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n v="725"/>
    <s v="Gurugram"/>
    <x v="1"/>
    <n v="122002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n v="835"/>
    <s v="NOIDA"/>
    <x v="13"/>
    <n v="201303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n v="859"/>
    <s v="JHANSI"/>
    <x v="13"/>
    <n v="284003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n v="927"/>
    <s v="LUCKNOW"/>
    <x v="13"/>
    <n v="226021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n v="735"/>
    <s v="INDORE"/>
    <x v="14"/>
    <n v="452001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n v="301"/>
    <s v="PODALAKUR"/>
    <x v="6"/>
    <n v="524345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n v="301"/>
    <s v="MARGAO"/>
    <x v="25"/>
    <n v="403601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n v="807"/>
    <s v="Ichapur"/>
    <x v="2"/>
    <n v="743144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n v="308"/>
    <s v="BENGALURU"/>
    <x v="5"/>
    <n v="560078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n v="692"/>
    <s v="TIRUPATI"/>
    <x v="6"/>
    <n v="517503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n v="572"/>
    <s v="GHAZIABAD"/>
    <x v="13"/>
    <n v="201011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n v="349"/>
    <s v="Fort.MUMBAI"/>
    <x v="4"/>
    <n v="400023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n v="671"/>
    <s v="BHUBANESWAR"/>
    <x v="11"/>
    <n v="751002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n v="625"/>
    <s v="MUMBAI"/>
    <x v="4"/>
    <n v="400052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n v="1115"/>
    <s v="KOLKATA"/>
    <x v="2"/>
    <n v="700028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n v="453"/>
    <s v="KARIMNAGAR"/>
    <x v="9"/>
    <n v="505215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n v="647"/>
    <s v="BANGALORE"/>
    <x v="5"/>
    <n v="560100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n v="657"/>
    <s v="BANGALORE"/>
    <x v="5"/>
    <n v="560076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n v="664"/>
    <s v="VARANASI"/>
    <x v="13"/>
    <n v="221007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n v="449"/>
    <s v="BANGALORE"/>
    <x v="5"/>
    <n v="560103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n v="345"/>
    <s v="MUMBAI"/>
    <x v="4"/>
    <n v="400064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n v="471"/>
    <s v="DHARMAVARAM"/>
    <x v="6"/>
    <n v="515671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n v="845"/>
    <s v="KOTTAYAM"/>
    <x v="7"/>
    <n v="686503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n v="677"/>
    <s v="KALYANDURG"/>
    <x v="6"/>
    <n v="515761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n v="357"/>
    <s v="SANTOKHGARH"/>
    <x v="21"/>
    <n v="174301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n v="758"/>
    <s v="SURAT"/>
    <x v="17"/>
    <n v="395007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n v="696"/>
    <s v="BERHAMPUR"/>
    <x v="11"/>
    <n v="760002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n v="452"/>
    <s v="RAJAMPET"/>
    <x v="6"/>
    <n v="516115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n v="432"/>
    <s v="VIJAYAWADA"/>
    <x v="6"/>
    <n v="520013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n v="574"/>
    <s v="GUWAHATI"/>
    <x v="8"/>
    <n v="781029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n v="735"/>
    <s v="Pune"/>
    <x v="4"/>
    <n v="411045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n v="771"/>
    <s v="GURUGRAM"/>
    <x v="1"/>
    <n v="122016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n v="529"/>
    <s v="GURUGRAM"/>
    <x v="1"/>
    <n v="122002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n v="1033"/>
    <s v="ALLAHABAD Prayagraj"/>
    <x v="13"/>
    <n v="211019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n v="684"/>
    <s v="RAJPUR SONARPUR"/>
    <x v="2"/>
    <n v="700149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n v="622"/>
    <s v="PONNANI"/>
    <x v="7"/>
    <n v="679577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n v="1111"/>
    <s v="SURAT"/>
    <x v="17"/>
    <n v="395009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n v="376"/>
    <s v="SRIKAKULAM"/>
    <x v="6"/>
    <n v="532201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n v="399"/>
    <s v="KALYAN EAST"/>
    <x v="4"/>
    <n v="421306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n v="517"/>
    <s v="CHENNAI"/>
    <x v="3"/>
    <n v="600106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n v="1399"/>
    <s v="Jaipur"/>
    <x v="12"/>
    <n v="302016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n v="563"/>
    <s v="PUNE"/>
    <x v="4"/>
    <n v="411057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n v="530"/>
    <s v="GURUGRAM"/>
    <x v="1"/>
    <n v="122001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n v="292"/>
    <s v="Bangalore"/>
    <x v="5"/>
    <n v="560048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n v="599"/>
    <s v="BASIRHAT"/>
    <x v="2"/>
    <n v="743412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n v="771"/>
    <s v="PALANI"/>
    <x v="3"/>
    <n v="624601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n v="791"/>
    <s v="CHENNAI"/>
    <x v="3"/>
    <n v="600020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n v="750"/>
    <s v="Dhakholi"/>
    <x v="0"/>
    <n v="140603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n v="582"/>
    <s v="DAKSHINA KANNADA"/>
    <x v="5"/>
    <n v="575025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n v="735"/>
    <s v="VIJAYAWADA"/>
    <x v="6"/>
    <n v="520002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n v="735"/>
    <s v="RAIPUR"/>
    <x v="31"/>
    <n v="492007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n v="457"/>
    <s v="CHENNAI"/>
    <x v="3"/>
    <n v="600119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n v="648"/>
    <s v="CHENNAI"/>
    <x v="3"/>
    <n v="600041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n v="280"/>
    <s v="SATARA"/>
    <x v="4"/>
    <n v="415002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n v="912"/>
    <s v="HYDERABAD"/>
    <x v="9"/>
    <n v="500090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n v="544"/>
    <s v="HYDERABAD"/>
    <x v="9"/>
    <n v="500039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n v="453"/>
    <s v="GONDIYA"/>
    <x v="4"/>
    <n v="441614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n v="735"/>
    <s v="BENGALURU"/>
    <x v="5"/>
    <n v="560048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n v="545"/>
    <s v="PUTHALAM"/>
    <x v="3"/>
    <n v="629602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n v="635"/>
    <s v="BENGALURU"/>
    <x v="5"/>
    <n v="560087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n v="635"/>
    <s v="THIRUVALLA"/>
    <x v="7"/>
    <n v="689103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n v="329"/>
    <s v="GURGAON"/>
    <x v="1"/>
    <n v="122002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n v="699"/>
    <s v="SRIVILLIPUTHUR"/>
    <x v="3"/>
    <n v="626125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n v="626"/>
    <s v="Hyderabad"/>
    <x v="9"/>
    <n v="500049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n v="699"/>
    <s v="GWALIOR"/>
    <x v="14"/>
    <n v="474011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n v="744"/>
    <s v="BENGALURU"/>
    <x v="5"/>
    <n v="560087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n v="735"/>
    <s v="HYDERABAD"/>
    <x v="9"/>
    <n v="500067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n v="788"/>
    <s v="BENGALURU"/>
    <x v="5"/>
    <n v="560016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n v="635"/>
    <s v="MUMBAI"/>
    <x v="4"/>
    <n v="400031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n v="715"/>
    <s v="Payyanur"/>
    <x v="7"/>
    <n v="670307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n v="665"/>
    <s v="Bangalore"/>
    <x v="5"/>
    <n v="560050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n v="518"/>
    <s v="MADURAI"/>
    <x v="3"/>
    <n v="625007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n v="1432"/>
    <s v="SOLAPUR"/>
    <x v="4"/>
    <n v="413004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n v="471"/>
    <s v="TIRUCHIRAPPALLI"/>
    <x v="3"/>
    <n v="620008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n v="486"/>
    <s v="COIMBATORE"/>
    <x v="3"/>
    <n v="641048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n v="399"/>
    <s v="TIRUPPUR"/>
    <x v="3"/>
    <n v="641606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n v="725"/>
    <s v="BENGALURU"/>
    <x v="5"/>
    <n v="560084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n v="435"/>
    <s v="MUMBAI"/>
    <x v="4"/>
    <n v="400017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n v="1369"/>
    <s v="BHAGALPUR"/>
    <x v="20"/>
    <n v="812002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n v="791"/>
    <s v="JAIPUR"/>
    <x v="12"/>
    <n v="302004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n v="771"/>
    <s v="Bangalore"/>
    <x v="5"/>
    <n v="560076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n v="588"/>
    <s v="VAPI"/>
    <x v="17"/>
    <n v="396191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n v="735"/>
    <s v="MANDLA"/>
    <x v="14"/>
    <n v="481661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n v="487"/>
    <s v="CUTTACK"/>
    <x v="11"/>
    <n v="753002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n v="569"/>
    <s v="Mumbai"/>
    <x v="4"/>
    <n v="400068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n v="771"/>
    <s v="JODHPUR"/>
    <x v="12"/>
    <n v="342006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n v="362"/>
    <s v="HYDERABAD"/>
    <x v="9"/>
    <n v="500032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n v="852"/>
    <s v="Patiala"/>
    <x v="0"/>
    <n v="147001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n v="357"/>
    <s v="INDORE"/>
    <x v="14"/>
    <n v="452009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n v="549"/>
    <s v="New Delhi"/>
    <x v="10"/>
    <n v="110019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n v="479"/>
    <s v="PUNE"/>
    <x v="4"/>
    <n v="411045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n v="259"/>
    <s v="KOLKATA"/>
    <x v="2"/>
    <n v="700023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n v="318"/>
    <s v="BALLY"/>
    <x v="2"/>
    <n v="711204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n v="435"/>
    <s v="COIMBATORE"/>
    <x v="3"/>
    <n v="641014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n v="729"/>
    <s v="TIRUCHENGODE"/>
    <x v="3"/>
    <n v="637214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n v="786"/>
    <s v="GHAZIABAD"/>
    <x v="13"/>
    <n v="201001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n v="758"/>
    <s v="NASHIK"/>
    <x v="4"/>
    <n v="422009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n v="549"/>
    <s v="MYSURU"/>
    <x v="5"/>
    <n v="570023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n v="399"/>
    <s v="BANSWADA"/>
    <x v="9"/>
    <n v="503187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n v="1268"/>
    <s v="JAMMU"/>
    <x v="28"/>
    <n v="181121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n v="677"/>
    <s v="HYDERABAD"/>
    <x v="9"/>
    <n v="500084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n v="626"/>
    <s v="BENGALURU"/>
    <x v="5"/>
    <n v="560038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n v="857"/>
    <s v="KARAIKAL"/>
    <x v="22"/>
    <n v="609604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n v="685"/>
    <s v="PHULABANI"/>
    <x v="11"/>
    <n v="762001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n v="544"/>
    <s v="AHMEDABAD"/>
    <x v="17"/>
    <n v="380009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n v="376"/>
    <s v="HYDERABAD"/>
    <x v="9"/>
    <n v="500059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n v="729"/>
    <s v="BHILWARA"/>
    <x v="12"/>
    <n v="311301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n v="599"/>
    <s v="Dibrugarh"/>
    <x v="8"/>
    <n v="786001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n v="636"/>
    <s v="BAREILLY"/>
    <x v="13"/>
    <n v="243001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n v="387"/>
    <s v="DHARWAD"/>
    <x v="5"/>
    <n v="580001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n v="648"/>
    <s v="PANCHLA"/>
    <x v="2"/>
    <n v="711322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n v="491"/>
    <s v="BENGALURU"/>
    <x v="5"/>
    <n v="560076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n v="759"/>
    <s v="HYDERABAD"/>
    <x v="9"/>
    <n v="500086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n v="771"/>
    <s v="BENGALURU"/>
    <x v="5"/>
    <n v="560050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n v="599"/>
    <s v="Mumbai"/>
    <x v="4"/>
    <n v="400007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n v="680"/>
    <s v="CHENNAI"/>
    <x v="3"/>
    <n v="600073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n v="908"/>
    <s v="SILIGURI"/>
    <x v="2"/>
    <n v="734004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n v="1432"/>
    <s v="NEW DELHI"/>
    <x v="10"/>
    <n v="110075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n v="729"/>
    <s v="KURALI"/>
    <x v="0"/>
    <n v="140103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n v="518"/>
    <s v="LUCKNOW"/>
    <x v="13"/>
    <n v="226010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n v="735"/>
    <s v="Pune"/>
    <x v="4"/>
    <n v="412101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n v="569"/>
    <s v="RAIPUR"/>
    <x v="31"/>
    <n v="492001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n v="788"/>
    <s v="HISAR"/>
    <x v="1"/>
    <n v="125001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n v="459"/>
    <s v="VISAKHAPATNAM"/>
    <x v="6"/>
    <n v="530013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n v="424"/>
    <s v="RAJAHMUNDRY"/>
    <x v="6"/>
    <n v="533104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n v="729"/>
    <s v="CUTTACK"/>
    <x v="11"/>
    <n v="753004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n v="560"/>
    <s v="WARANGAL"/>
    <x v="9"/>
    <n v="506370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n v="597"/>
    <s v="KOZHIKODE"/>
    <x v="7"/>
    <n v="673005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n v="612"/>
    <s v="MUSABANI"/>
    <x v="19"/>
    <n v="832104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n v="468"/>
    <s v="VIJAYAWADA"/>
    <x v="6"/>
    <n v="521139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n v="589"/>
    <s v="MUDBIDRI"/>
    <x v="5"/>
    <n v="574227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n v="999"/>
    <s v="ARSIKERE"/>
    <x v="5"/>
    <n v="573103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n v="754"/>
    <s v="GOPALGANJ"/>
    <x v="20"/>
    <n v="841428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n v="761"/>
    <s v="PERUMBAIKAD"/>
    <x v="7"/>
    <n v="686561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n v="696"/>
    <s v="VARANASI"/>
    <x v="13"/>
    <n v="221005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n v="1399"/>
    <s v="KANPUR"/>
    <x v="13"/>
    <n v="208025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n v="475"/>
    <s v="NAGPUR"/>
    <x v="4"/>
    <n v="440033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n v="969"/>
    <s v="NEW DELHI"/>
    <x v="10"/>
    <n v="110075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n v="292"/>
    <s v="KANPUR"/>
    <x v="13"/>
    <n v="208007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n v="499"/>
    <s v="BOKARO STEEL CITY"/>
    <x v="19"/>
    <n v="827004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n v="416"/>
    <s v="COIMBATORE"/>
    <x v="3"/>
    <n v="641111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n v="432"/>
    <s v="BALESHWAR"/>
    <x v="11"/>
    <n v="756001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n v="560"/>
    <s v="GHAZIABAD"/>
    <x v="13"/>
    <n v="201009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n v="353"/>
    <s v="MIRZAPUR CUM VINDHYACHAL"/>
    <x v="13"/>
    <n v="231001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n v="399"/>
    <s v="LUCKNOW"/>
    <x v="13"/>
    <n v="226020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n v="969"/>
    <s v="NANJANGUD"/>
    <x v="5"/>
    <n v="571301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n v="570"/>
    <s v="NEW DELHI"/>
    <x v="10"/>
    <n v="110085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n v="399"/>
    <s v="BENGALURU"/>
    <x v="5"/>
    <n v="560006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n v="471"/>
    <s v="GHAZIABAD"/>
    <x v="13"/>
    <n v="201011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n v="497"/>
    <s v="AHMEDABAD"/>
    <x v="17"/>
    <n v="380005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n v="914"/>
    <s v="MUMBAI"/>
    <x v="4"/>
    <n v="400037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n v="636"/>
    <s v="PAONTA SAHIB"/>
    <x v="21"/>
    <n v="173025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n v="759"/>
    <s v="MOHALI"/>
    <x v="0"/>
    <n v="160062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n v="399"/>
    <s v="COIMBATORE"/>
    <x v="3"/>
    <n v="641014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n v="783"/>
    <s v="JATARI"/>
    <x v="13"/>
    <n v="202137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n v="1127"/>
    <s v="NEW DELHI"/>
    <x v="10"/>
    <n v="110018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n v="702"/>
    <s v="THANE"/>
    <x v="4"/>
    <n v="400603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n v="886"/>
    <s v="BHARUCH"/>
    <x v="17"/>
    <n v="392015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n v="435"/>
    <s v="BENGALURU"/>
    <x v="5"/>
    <n v="560075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n v="329"/>
    <s v="BENGALURU"/>
    <x v="5"/>
    <n v="560083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n v="807"/>
    <s v="ERNAKULAM"/>
    <x v="7"/>
    <n v="682040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n v="471"/>
    <s v="NALBARI"/>
    <x v="8"/>
    <n v="781335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n v="377"/>
    <s v="LATUR"/>
    <x v="4"/>
    <n v="413512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n v="728"/>
    <s v="BENGALURU"/>
    <x v="5"/>
    <n v="560092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n v="545"/>
    <s v="SURAT"/>
    <x v="17"/>
    <n v="394221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n v="471"/>
    <s v="MUMBAI"/>
    <x v="4"/>
    <n v="400017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n v="603"/>
    <s v="PUNE"/>
    <x v="4"/>
    <n v="411058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n v="1287"/>
    <s v="NEW DELHI"/>
    <x v="10"/>
    <n v="110064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n v="1399"/>
    <s v="VADODARA"/>
    <x v="17"/>
    <n v="390007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n v="1399"/>
    <s v="SASVAD"/>
    <x v="4"/>
    <n v="412301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n v="648"/>
    <s v="Hyderabad"/>
    <x v="9"/>
    <n v="500084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n v="743"/>
    <s v="BENGALURU"/>
    <x v="5"/>
    <n v="560099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n v="735"/>
    <s v="Nagpur"/>
    <x v="4"/>
    <n v="440030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n v="999"/>
    <s v="Morena"/>
    <x v="14"/>
    <n v="476001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n v="487"/>
    <s v="VIZIANAGARAM"/>
    <x v="6"/>
    <n v="535568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n v="471"/>
    <s v="CHENNAI"/>
    <x v="3"/>
    <n v="600054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n v="735"/>
    <s v="PUTTUR"/>
    <x v="5"/>
    <n v="574201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n v="735"/>
    <s v="Jamnagar"/>
    <x v="17"/>
    <n v="361001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n v="790"/>
    <s v="MUMBAI"/>
    <x v="4"/>
    <n v="400078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n v="605"/>
    <s v="HYDERABAD"/>
    <x v="9"/>
    <n v="500056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n v="657"/>
    <s v="NEW DELHI"/>
    <x v="10"/>
    <n v="110067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n v="999"/>
    <s v="HYDERABAD"/>
    <x v="9"/>
    <n v="502032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n v="487"/>
    <s v="BENGALURU"/>
    <x v="5"/>
    <n v="560098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n v="625"/>
    <s v="BENGALURU"/>
    <x v="5"/>
    <n v="560024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n v="735"/>
    <s v="CUTTACK"/>
    <x v="11"/>
    <n v="753001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n v="1115"/>
    <s v="Gajwel"/>
    <x v="9"/>
    <n v="502278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n v="735"/>
    <s v="SECUNDERABAD"/>
    <x v="9"/>
    <n v="500026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n v="791"/>
    <s v="HYDERABAD"/>
    <x v="9"/>
    <n v="500019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n v="330"/>
    <s v="MYSURU"/>
    <x v="5"/>
    <n v="570019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n v="726"/>
    <s v="HYDERABAD"/>
    <x v="9"/>
    <n v="500072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n v="692"/>
    <s v="AHMEDABAD"/>
    <x v="17"/>
    <n v="382481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n v="759"/>
    <s v="MUMBAI 400030"/>
    <x v="4"/>
    <n v="400030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n v="725"/>
    <s v="KANPUR"/>
    <x v="13"/>
    <n v="208001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n v="1073"/>
    <s v="IDAR"/>
    <x v="17"/>
    <n v="383430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n v="1281"/>
    <s v="SINDKHED RAJA"/>
    <x v="4"/>
    <n v="443202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n v="495"/>
    <s v="mumbai"/>
    <x v="4"/>
    <n v="400052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n v="771"/>
    <s v="NEW DELHI"/>
    <x v="10"/>
    <n v="110054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n v="542"/>
    <s v="PAURI"/>
    <x v="15"/>
    <n v="246174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n v="544"/>
    <s v="BANGALORE"/>
    <x v="5"/>
    <n v="560037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n v="752"/>
    <s v="COIMBATORE"/>
    <x v="3"/>
    <n v="641006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n v="499"/>
    <s v="GHAZIABAD"/>
    <x v="13"/>
    <n v="201012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n v="725"/>
    <s v="PALAKKAD"/>
    <x v="7"/>
    <n v="678731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n v="635"/>
    <s v="HYDERABAD"/>
    <x v="9"/>
    <n v="500018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n v="612"/>
    <s v="VASAI VIRAR"/>
    <x v="4"/>
    <n v="401305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n v="471"/>
    <s v="purnea"/>
    <x v="20"/>
    <n v="854301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n v="413"/>
    <s v="KOLKATA"/>
    <x v="2"/>
    <n v="700102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n v="759"/>
    <s v="Udaipur"/>
    <x v="12"/>
    <n v="313001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n v="573"/>
    <s v="LUDHIANA"/>
    <x v="0"/>
    <n v="141015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n v="432"/>
    <s v="PATNA"/>
    <x v="20"/>
    <n v="800025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n v="574"/>
    <s v="GURUGRAM"/>
    <x v="1"/>
    <n v="122052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n v="574"/>
    <s v="Mumbai"/>
    <x v="4"/>
    <n v="401107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n v="351"/>
    <s v="KOTHAGUDEM"/>
    <x v="9"/>
    <n v="507101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n v="292"/>
    <s v="FATEHNAGAR"/>
    <x v="12"/>
    <n v="313205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n v="382"/>
    <s v="THANE west"/>
    <x v="4"/>
    <n v="400607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n v="715"/>
    <s v="Visakhapatnam"/>
    <x v="6"/>
    <n v="530046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n v="699"/>
    <s v="LUCKNOW"/>
    <x v="13"/>
    <n v="226010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n v="1338"/>
    <s v="HYDERABAD"/>
    <x v="9"/>
    <n v="502032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n v="493"/>
    <s v="Vadodara"/>
    <x v="17"/>
    <n v="391410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n v="533"/>
    <s v="CHENNAI"/>
    <x v="3"/>
    <n v="600119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n v="498"/>
    <s v="MOONNIYUR"/>
    <x v="7"/>
    <n v="676317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n v="625"/>
    <s v="Ahmedabad"/>
    <x v="17"/>
    <n v="380007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n v="544"/>
    <s v="NEW DELHI"/>
    <x v="10"/>
    <n v="110060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n v="730"/>
    <s v="KOLHAPUR"/>
    <x v="4"/>
    <n v="416001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n v="563"/>
    <s v="GORAKHPUR"/>
    <x v="13"/>
    <n v="273016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n v="499"/>
    <s v="GUWAHATI"/>
    <x v="8"/>
    <n v="781015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n v="597"/>
    <s v="kalaburgi"/>
    <x v="5"/>
    <n v="585105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n v="458"/>
    <s v="AMBIKAPUR"/>
    <x v="31"/>
    <n v="497001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n v="495"/>
    <s v="NOIDA"/>
    <x v="13"/>
    <n v="201309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n v="359"/>
    <s v="AVINASHI"/>
    <x v="3"/>
    <n v="641654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n v="690"/>
    <s v="Kakkanad"/>
    <x v="7"/>
    <n v="682039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n v="318"/>
    <s v="Panvel"/>
    <x v="4"/>
    <n v="410206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n v="735"/>
    <s v="ERNAKULAM"/>
    <x v="7"/>
    <n v="682017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n v="499"/>
    <s v="CHENNAI"/>
    <x v="3"/>
    <n v="600041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n v="682"/>
    <s v="BENGALURU"/>
    <x v="5"/>
    <n v="560085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n v="916"/>
    <s v="BILASPUR"/>
    <x v="31"/>
    <n v="495001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n v="721"/>
    <s v="NEW DELHI"/>
    <x v="10"/>
    <n v="110070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n v="595"/>
    <s v="HISAR"/>
    <x v="1"/>
    <n v="125001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n v="473"/>
    <s v="CHENNAI"/>
    <x v="3"/>
    <n v="600106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n v="771"/>
    <s v="AMRAVATI"/>
    <x v="4"/>
    <n v="444601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n v="999"/>
    <s v="NAVI MUMBAI"/>
    <x v="4"/>
    <n v="410209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n v="353"/>
    <s v="BILASPUR"/>
    <x v="31"/>
    <n v="495001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n v="399"/>
    <s v="MADHURAWADA"/>
    <x v="6"/>
    <n v="530048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n v="1389"/>
    <s v="TANDA AMBEDKAR NAGAR DISTRICT"/>
    <x v="13"/>
    <n v="224190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n v="696"/>
    <s v="BENGALURU"/>
    <x v="5"/>
    <n v="560064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n v="709"/>
    <s v="NANDED WAGHALA"/>
    <x v="4"/>
    <n v="431605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n v="666"/>
    <s v="CHENNAI"/>
    <x v="3"/>
    <n v="600099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n v="518"/>
    <s v="Bangalore"/>
    <x v="5"/>
    <n v="560096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n v="899"/>
    <s v="PATNA"/>
    <x v="20"/>
    <n v="801505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n v="533"/>
    <s v="JAMSHEDPUR"/>
    <x v="19"/>
    <n v="831011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n v="759"/>
    <s v="Pulgaon"/>
    <x v="4"/>
    <n v="442302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n v="1238"/>
    <s v="HYDERABAD"/>
    <x v="9"/>
    <n v="500028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n v="655"/>
    <s v="RAMPUR"/>
    <x v="21"/>
    <n v="172001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n v="1399"/>
    <s v="IMPHAL"/>
    <x v="27"/>
    <n v="795004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n v="435"/>
    <s v="HYDERABAD"/>
    <x v="9"/>
    <n v="500032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n v="607"/>
    <s v="THRISSUR"/>
    <x v="7"/>
    <n v="680618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n v="1319"/>
    <s v="KOLKATA"/>
    <x v="2"/>
    <n v="700034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n v="1442"/>
    <s v="MUMBAI"/>
    <x v="4"/>
    <n v="400081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n v="471"/>
    <s v="Surendranagar"/>
    <x v="17"/>
    <n v="363002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n v="471"/>
    <s v="Kalpi"/>
    <x v="13"/>
    <n v="285204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n v="725"/>
    <s v="JHUNJHUNUN"/>
    <x v="12"/>
    <n v="333001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n v="523"/>
    <s v="Abohar"/>
    <x v="0"/>
    <n v="152116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n v="939"/>
    <s v="GUWAHATI"/>
    <x v="8"/>
    <n v="781005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n v="771"/>
    <s v="LUCKNOW"/>
    <x v="13"/>
    <n v="226029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n v="758"/>
    <s v="BENGALURU"/>
    <x v="5"/>
    <n v="560078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n v="824"/>
    <s v="COIMBATORE"/>
    <x v="3"/>
    <n v="641062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n v="472"/>
    <s v="PITHORAGARH"/>
    <x v="15"/>
    <n v="262501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n v="486"/>
    <s v="SATARA"/>
    <x v="4"/>
    <n v="415002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n v="399"/>
    <s v="PUNE"/>
    <x v="4"/>
    <n v="411046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n v="385"/>
    <s v="KOLKATA"/>
    <x v="2"/>
    <n v="700015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n v="735"/>
    <s v="NEW DELHI"/>
    <x v="10"/>
    <n v="110024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n v="471"/>
    <s v="UNNAO"/>
    <x v="13"/>
    <n v="209801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n v="999"/>
    <s v="NASHIK"/>
    <x v="4"/>
    <n v="422004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n v="459"/>
    <s v="TIRUCHIRAPPALLI"/>
    <x v="3"/>
    <n v="620023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n v="852"/>
    <s v="BENGALURU"/>
    <x v="5"/>
    <n v="560035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n v="648"/>
    <s v="HYDERABAD"/>
    <x v="9"/>
    <n v="500048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n v="599"/>
    <s v="KOTA"/>
    <x v="12"/>
    <n v="324005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n v="569"/>
    <s v="INDORE"/>
    <x v="14"/>
    <n v="452001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n v="648"/>
    <s v="NAGPUR"/>
    <x v="4"/>
    <n v="440016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n v="788"/>
    <s v="PATNA"/>
    <x v="20"/>
    <n v="800014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n v="647"/>
    <s v="HYDERABAD"/>
    <x v="9"/>
    <n v="500087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n v="859"/>
    <s v="HYDERABAD"/>
    <x v="9"/>
    <n v="502032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n v="625"/>
    <s v="MUMBAI"/>
    <x v="4"/>
    <n v="400052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n v="733"/>
    <s v="Kanjoor"/>
    <x v="7"/>
    <n v="683575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n v="545"/>
    <s v="BENGALURU"/>
    <x v="5"/>
    <n v="560066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n v="743"/>
    <s v="TIRUPATI"/>
    <x v="6"/>
    <n v="517502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n v="474"/>
    <s v="AHMEDABAD"/>
    <x v="17"/>
    <n v="380054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n v="899"/>
    <s v="BOKARO STEEL CITY"/>
    <x v="19"/>
    <n v="827010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n v="453"/>
    <s v="Ballia"/>
    <x v="13"/>
    <n v="221709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n v="824"/>
    <s v="BENGALURU"/>
    <x v="5"/>
    <n v="560023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n v="325"/>
    <s v="Loni"/>
    <x v="13"/>
    <n v="201102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n v="599"/>
    <s v="RAJKOT"/>
    <x v="17"/>
    <n v="360005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n v="1450"/>
    <s v="VISAKHAPATNAM"/>
    <x v="6"/>
    <n v="531173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n v="950"/>
    <s v="NEW DELHI"/>
    <x v="10"/>
    <n v="110019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n v="329"/>
    <s v="NOIDA"/>
    <x v="13"/>
    <n v="201305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n v="324"/>
    <s v="BHIMAVARAM"/>
    <x v="6"/>
    <n v="534207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n v="329"/>
    <s v="KORAPUT"/>
    <x v="11"/>
    <n v="764020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n v="654"/>
    <s v="NEW DELHI"/>
    <x v="10"/>
    <n v="110021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n v="696"/>
    <s v="Cuttack"/>
    <x v="11"/>
    <n v="753014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n v="292"/>
    <s v="HYDERABAD"/>
    <x v="9"/>
    <n v="502325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n v="486"/>
    <s v="FARIDABAD"/>
    <x v="1"/>
    <n v="121002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n v="455"/>
    <s v="NEW DELHI"/>
    <x v="10"/>
    <n v="110005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n v="702"/>
    <s v="Hyderabad"/>
    <x v="9"/>
    <n v="500038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n v="1349"/>
    <s v="JAIPUR"/>
    <x v="12"/>
    <n v="302020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n v="435"/>
    <s v="BENGALURU"/>
    <x v="5"/>
    <n v="560100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n v="355"/>
    <s v="BENGALURU"/>
    <x v="5"/>
    <n v="560110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n v="563"/>
    <s v="HARIDWAR"/>
    <x v="15"/>
    <n v="249408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n v="496"/>
    <s v="MUMBAI"/>
    <x v="4"/>
    <n v="400072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n v="1149"/>
    <s v="CHENNAI"/>
    <x v="3"/>
    <n v="600115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n v="441"/>
    <s v="NOIDA"/>
    <x v="13"/>
    <n v="201301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n v="435"/>
    <s v="Secunderabad"/>
    <x v="9"/>
    <n v="500014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n v="1018"/>
    <s v="THIRUVANANTHAPURAM"/>
    <x v="7"/>
    <n v="695146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n v="353"/>
    <s v="AKOLA"/>
    <x v="4"/>
    <n v="444102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n v="635"/>
    <s v="udupi"/>
    <x v="5"/>
    <n v="576101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n v="416"/>
    <s v="Bijapur"/>
    <x v="5"/>
    <n v="586101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n v="735"/>
    <s v="BENGALURU"/>
    <x v="5"/>
    <n v="560032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n v="353"/>
    <s v="FARRUKHABAD"/>
    <x v="13"/>
    <n v="209625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n v="847"/>
    <s v="MURADNAGAR"/>
    <x v="13"/>
    <n v="201206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n v="471"/>
    <s v="VADODARA"/>
    <x v="17"/>
    <n v="390020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n v="376"/>
    <s v="KANCHEEPURAM"/>
    <x v="3"/>
    <n v="631501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n v="486"/>
    <s v="BENGALURU"/>
    <x v="5"/>
    <n v="560036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n v="293"/>
    <s v="MUMBAI"/>
    <x v="4"/>
    <n v="400055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n v="715"/>
    <s v="ORAGADAM INDUSTRIAL AREA"/>
    <x v="3"/>
    <n v="603204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n v="735"/>
    <s v="HYDERABAD"/>
    <x v="9"/>
    <n v="500049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n v="735"/>
    <s v="LUCKNOW"/>
    <x v="13"/>
    <n v="226021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n v="749"/>
    <s v="KANJIRAPPALLY"/>
    <x v="7"/>
    <n v="686507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n v="599"/>
    <s v="GURUGRAM"/>
    <x v="1"/>
    <n v="122003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n v="999"/>
    <s v="ANAPARTHY"/>
    <x v="6"/>
    <n v="533342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n v="599"/>
    <s v="HYDERABAD"/>
    <x v="9"/>
    <n v="500014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n v="1399"/>
    <s v="Saharanpur"/>
    <x v="13"/>
    <n v="247001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n v="736"/>
    <s v="COIMBATORE"/>
    <x v="3"/>
    <n v="641008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n v="1126"/>
    <s v="GURUGRAM"/>
    <x v="1"/>
    <n v="122004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n v="629"/>
    <s v="HYDERABAD"/>
    <x v="9"/>
    <n v="500034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n v="527"/>
    <s v="Chennai"/>
    <x v="3"/>
    <n v="600096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n v="771"/>
    <s v="TIRUPPUR"/>
    <x v="3"/>
    <n v="641604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n v="735"/>
    <s v="ALLAHABAD"/>
    <x v="13"/>
    <n v="211003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n v="735"/>
    <s v="NEW DELHI"/>
    <x v="10"/>
    <n v="110027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n v="688"/>
    <s v="GUNTUR"/>
    <x v="6"/>
    <n v="522302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n v="442"/>
    <s v="BENGALURU"/>
    <x v="5"/>
    <n v="560091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n v="761"/>
    <s v="AHMEDABAD"/>
    <x v="17"/>
    <n v="380004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n v="668"/>
    <s v="Balrampur"/>
    <x v="13"/>
    <n v="271201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n v="589"/>
    <s v="HASSAN"/>
    <x v="5"/>
    <n v="573201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n v="735"/>
    <s v="NORTH GUWAHATI"/>
    <x v="8"/>
    <n v="781031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n v="475"/>
    <s v="Bengaluru"/>
    <x v="5"/>
    <n v="560068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n v="730"/>
    <s v="KOLKATA"/>
    <x v="2"/>
    <n v="700019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n v="468"/>
    <s v="CHENNAI"/>
    <x v="3"/>
    <n v="600048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n v="702"/>
    <s v="KOLKATA"/>
    <x v="2"/>
    <n v="700046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n v="330"/>
    <s v="CHENNAI"/>
    <x v="3"/>
    <n v="600073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n v="657"/>
    <s v="Bengaluru"/>
    <x v="5"/>
    <n v="560078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n v="517"/>
    <s v="KOTTAYAM"/>
    <x v="7"/>
    <n v="686013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n v="301"/>
    <s v="KOLLUR"/>
    <x v="5"/>
    <n v="576220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n v="437"/>
    <s v="VADODARA"/>
    <x v="17"/>
    <n v="390010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n v="511"/>
    <s v="mangalore"/>
    <x v="5"/>
    <n v="575006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n v="735"/>
    <s v="RAXAUL BAZAR"/>
    <x v="20"/>
    <n v="845305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n v="824"/>
    <s v="NEW DELHI"/>
    <x v="10"/>
    <n v="110067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n v="696"/>
    <s v="HYDERABAD"/>
    <x v="9"/>
    <n v="500058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n v="1186"/>
    <s v="NASHIK"/>
    <x v="4"/>
    <n v="422004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n v="1099"/>
    <s v="GREATER NOIDA"/>
    <x v="13"/>
    <n v="201306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n v="517"/>
    <s v="MUMBAI"/>
    <x v="4"/>
    <n v="400094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n v="487"/>
    <s v="PUDUPAKKAM"/>
    <x v="3"/>
    <n v="603103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n v="565"/>
    <s v="BENGALURU"/>
    <x v="5"/>
    <n v="560085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n v="458"/>
    <s v="PIMPRI CHINCHWAD"/>
    <x v="4"/>
    <n v="411012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n v="735"/>
    <s v="MUMBAI"/>
    <x v="4"/>
    <n v="400058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n v="899"/>
    <s v="KOLKATA"/>
    <x v="2"/>
    <n v="700084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n v="1523"/>
    <s v="JAIPUR"/>
    <x v="12"/>
    <n v="302022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n v="399"/>
    <s v="MUMBAI"/>
    <x v="4"/>
    <n v="400066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n v="318"/>
    <s v="JAMMU"/>
    <x v="28"/>
    <n v="180005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n v="295"/>
    <s v="Dharmapuri"/>
    <x v="3"/>
    <n v="636705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n v="847"/>
    <s v="NEW DELHI"/>
    <x v="10"/>
    <n v="110041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n v="517"/>
    <s v="CHENNAI"/>
    <x v="3"/>
    <n v="600074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n v="736"/>
    <s v="VAIKOM"/>
    <x v="7"/>
    <n v="686141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n v="759"/>
    <s v="LONI"/>
    <x v="13"/>
    <n v="201102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n v="648"/>
    <s v="NEW DELHI"/>
    <x v="10"/>
    <n v="110085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n v="1450"/>
    <s v="ANAKAPALLE"/>
    <x v="6"/>
    <n v="531002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n v="480"/>
    <s v="Bangalore"/>
    <x v="5"/>
    <n v="560102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n v="299"/>
    <s v="THANE"/>
    <x v="4"/>
    <n v="400601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n v="648"/>
    <s v="BATHINDA"/>
    <x v="0"/>
    <n v="151102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n v="597"/>
    <s v="PUNE"/>
    <x v="4"/>
    <n v="411041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n v="696"/>
    <s v="NEW DELHI"/>
    <x v="10"/>
    <n v="110092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n v="599"/>
    <s v="HYDERABAD"/>
    <x v="9"/>
    <n v="500045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n v="345"/>
    <s v="MANJERI"/>
    <x v="7"/>
    <n v="676121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n v="499"/>
    <s v="KOLKATA"/>
    <x v="2"/>
    <n v="700055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n v="382"/>
    <s v="KOLKATA"/>
    <x v="2"/>
    <n v="700045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n v="435"/>
    <s v="Falakata"/>
    <x v="2"/>
    <n v="735211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n v="431"/>
    <s v="KOTTAYAM"/>
    <x v="7"/>
    <n v="686576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n v="1115"/>
    <s v="HYDERABAD"/>
    <x v="9"/>
    <n v="500050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n v="435"/>
    <s v="CHENNAI"/>
    <x v="3"/>
    <n v="600017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n v="436"/>
    <s v="BHOPAL"/>
    <x v="14"/>
    <n v="462030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n v="527"/>
    <s v="HYDERABAD"/>
    <x v="9"/>
    <n v="500083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n v="873"/>
    <s v="NEW DELHI"/>
    <x v="10"/>
    <n v="110033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n v="458"/>
    <s v="NAGERCOIL"/>
    <x v="3"/>
    <n v="629001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n v="318"/>
    <s v="HANSKUNDA"/>
    <x v="2"/>
    <n v="733208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n v="563"/>
    <s v="MUMBAI"/>
    <x v="4"/>
    <n v="400007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n v="735"/>
    <s v="NARASARAOPET"/>
    <x v="6"/>
    <n v="522601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n v="301"/>
    <s v="MUSSOORIE"/>
    <x v="15"/>
    <n v="248179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n v="736"/>
    <s v="BHOPAL"/>
    <x v="14"/>
    <n v="462023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n v="499"/>
    <s v="TINSUKIA"/>
    <x v="8"/>
    <n v="786125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n v="519"/>
    <s v="THIRUVANANTHAPURAM"/>
    <x v="7"/>
    <n v="695011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n v="301"/>
    <s v="KOTHAMANGALAM"/>
    <x v="7"/>
    <n v="686691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n v="698"/>
    <s v="HOOGHLY"/>
    <x v="2"/>
    <n v="712248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n v="432"/>
    <s v="CHENNAI"/>
    <x v="3"/>
    <n v="600011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n v="925"/>
    <s v="THANE"/>
    <x v="4"/>
    <n v="401107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n v="758"/>
    <s v="FARIDABAD"/>
    <x v="1"/>
    <n v="121010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n v="432"/>
    <s v="BENGALURU"/>
    <x v="5"/>
    <n v="560037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n v="416"/>
    <s v="GURUGRAM"/>
    <x v="1"/>
    <n v="122003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n v="735"/>
    <s v="RAIPUR"/>
    <x v="31"/>
    <n v="492099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n v="491"/>
    <s v="AMRAVATI"/>
    <x v="4"/>
    <n v="444604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n v="560"/>
    <s v="HYDERABAD"/>
    <x v="9"/>
    <n v="500049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n v="548"/>
    <s v="PUNE"/>
    <x v="4"/>
    <n v="411062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n v="518"/>
    <s v="NEW DELHI"/>
    <x v="10"/>
    <n v="110002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n v="729"/>
    <s v="BENGALURU"/>
    <x v="5"/>
    <n v="560043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n v="471"/>
    <s v="PARAVUR"/>
    <x v="7"/>
    <n v="683513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n v="563"/>
    <s v="NOIDA"/>
    <x v="13"/>
    <n v="201301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n v="968"/>
    <s v="PUNE"/>
    <x v="4"/>
    <n v="411021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n v="699"/>
    <s v="THANE"/>
    <x v="4"/>
    <n v="400705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n v="1033"/>
    <s v="ALLAHABAD Prayagraj"/>
    <x v="13"/>
    <n v="211019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n v="345"/>
    <s v="LUCKNOW"/>
    <x v="13"/>
    <n v="226020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n v="925"/>
    <s v="MUMBAI"/>
    <x v="4"/>
    <n v="400064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n v="597"/>
    <s v="HYDERABAD"/>
    <x v="9"/>
    <n v="500046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n v="1238"/>
    <s v="MUMBAI"/>
    <x v="4"/>
    <n v="400064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n v="832"/>
    <s v="LUCKNOW"/>
    <x v="13"/>
    <n v="226016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n v="318"/>
    <s v="NEW DELHI"/>
    <x v="10"/>
    <n v="110034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n v="735"/>
    <s v="FARIDABAD"/>
    <x v="1"/>
    <n v="121002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n v="696"/>
    <s v="LEH"/>
    <x v="32"/>
    <n v="194101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n v="1338"/>
    <s v="INDORE"/>
    <x v="14"/>
    <n v="452012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n v="597"/>
    <s v="SAWAI MADHOPUR"/>
    <x v="12"/>
    <n v="322001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n v="517"/>
    <s v="Madurai"/>
    <x v="3"/>
    <n v="625018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n v="387"/>
    <s v="Hoskote"/>
    <x v="5"/>
    <n v="562114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n v="927"/>
    <s v="HYDERABAD"/>
    <x v="9"/>
    <n v="500081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n v="399"/>
    <s v="PUDUCHERRY"/>
    <x v="22"/>
    <n v="605009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n v="756"/>
    <s v="LUCKNOW"/>
    <x v="13"/>
    <n v="226021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n v="499"/>
    <s v="SOLAPUR"/>
    <x v="4"/>
    <n v="413002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n v="345"/>
    <s v="VISAKHAPATNAM"/>
    <x v="6"/>
    <n v="530016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n v="546"/>
    <s v="RAIPUR 492004"/>
    <x v="31"/>
    <n v="492004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n v="487"/>
    <s v="DAPOLI"/>
    <x v="4"/>
    <n v="415712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n v="699"/>
    <s v="HYDERABAD"/>
    <x v="9"/>
    <n v="500015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n v="487"/>
    <s v="ASANSOL"/>
    <x v="2"/>
    <n v="713302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n v="499"/>
    <s v="ARMOOR"/>
    <x v="9"/>
    <n v="503224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n v="735"/>
    <s v="THANJAVUR"/>
    <x v="3"/>
    <n v="613005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n v="724"/>
    <s v="HYDERABAD"/>
    <x v="9"/>
    <n v="500001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n v="678"/>
    <s v="HYDERABAD"/>
    <x v="9"/>
    <n v="500029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n v="399"/>
    <s v="HYDERABAD"/>
    <x v="9"/>
    <n v="500072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n v="744"/>
    <s v="CHENNAI"/>
    <x v="3"/>
    <n v="600058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n v="563"/>
    <s v="AHMEDABAD"/>
    <x v="17"/>
    <n v="380024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n v="859"/>
    <s v="AHMEDABAD"/>
    <x v="17"/>
    <n v="380006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n v="1044"/>
    <s v="HYDERABAD"/>
    <x v="9"/>
    <n v="500029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n v="1186"/>
    <s v="MOHALI"/>
    <x v="0"/>
    <n v="160062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n v="1398"/>
    <s v="PARAVUR"/>
    <x v="7"/>
    <n v="683520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n v="496"/>
    <s v="CUTTACK"/>
    <x v="11"/>
    <n v="753003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n v="1096"/>
    <s v="BENGALURU"/>
    <x v="5"/>
    <n v="560035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n v="480"/>
    <s v="THANE West"/>
    <x v="4"/>
    <n v="400615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n v="702"/>
    <s v="VALSAD"/>
    <x v="17"/>
    <n v="396001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n v="464"/>
    <s v="HYDERABAD"/>
    <x v="9"/>
    <n v="500019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n v="790"/>
    <s v="PUNE"/>
    <x v="4"/>
    <n v="411048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n v="325"/>
    <s v="MUMBAI"/>
    <x v="4"/>
    <n v="400071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n v="511"/>
    <s v="Panvel"/>
    <x v="4"/>
    <n v="410206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n v="744"/>
    <s v="SRIKAKULAM"/>
    <x v="6"/>
    <n v="532001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n v="688"/>
    <s v="OTTAPPALAM"/>
    <x v="7"/>
    <n v="679102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n v="432"/>
    <s v="KOLKATA"/>
    <x v="2"/>
    <n v="700089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n v="626"/>
    <s v="HYDERABAD"/>
    <x v="9"/>
    <n v="500072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n v="744"/>
    <s v="HYDERABAD"/>
    <x v="9"/>
    <n v="500062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n v="499"/>
    <s v="SITAPUR"/>
    <x v="13"/>
    <n v="261001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n v="357"/>
    <s v="DEHRADUN"/>
    <x v="15"/>
    <n v="248001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n v="725"/>
    <s v="PUDUPAKKAM"/>
    <x v="3"/>
    <n v="603103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n v="735"/>
    <s v="NEW DELHI"/>
    <x v="10"/>
    <n v="110076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n v="735"/>
    <s v="ERNAKULAM"/>
    <x v="7"/>
    <n v="682506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n v="998"/>
    <s v="SALEM"/>
    <x v="3"/>
    <n v="636005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n v="1063"/>
    <s v="GORAKHPUR"/>
    <x v="13"/>
    <n v="273014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n v="801"/>
    <s v="Navi Mumbai"/>
    <x v="4"/>
    <n v="400706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n v="998"/>
    <s v="CHENNAI"/>
    <x v="3"/>
    <n v="600056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n v="421"/>
    <s v="PITTALAVANIPALEM"/>
    <x v="6"/>
    <n v="522329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n v="487"/>
    <s v="NEW DELHI"/>
    <x v="10"/>
    <n v="110017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n v="347"/>
    <s v="BALLY"/>
    <x v="2"/>
    <n v="711227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n v="735"/>
    <s v="CHANDI MANDIR"/>
    <x v="1"/>
    <n v="134107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n v="626"/>
    <s v="bhubaneswar"/>
    <x v="11"/>
    <n v="751024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n v="487"/>
    <s v="HANAMKONDA"/>
    <x v="9"/>
    <n v="506001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n v="625"/>
    <s v="FIROZPUR"/>
    <x v="0"/>
    <n v="152002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n v="845"/>
    <s v="JAIPUR"/>
    <x v="12"/>
    <n v="302034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n v="352"/>
    <s v="MUMBAI"/>
    <x v="4"/>
    <n v="400097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n v="502"/>
    <s v="Puri"/>
    <x v="11"/>
    <n v="752001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n v="377"/>
    <s v="OSMANABAD"/>
    <x v="4"/>
    <n v="413501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n v="735"/>
    <s v="NEW DELHI"/>
    <x v="10"/>
    <n v="110030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n v="626"/>
    <s v="HOSAPETE"/>
    <x v="5"/>
    <n v="583203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n v="582"/>
    <s v="NAGAUR"/>
    <x v="12"/>
    <n v="341001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n v="771"/>
    <s v="HYDERABAD"/>
    <x v="9"/>
    <n v="500008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n v="690"/>
    <s v="AGARTALA"/>
    <x v="29"/>
    <n v="799003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n v="562"/>
    <s v="MUMBAI"/>
    <x v="4"/>
    <n v="400051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n v="771"/>
    <s v="THRISSUR"/>
    <x v="7"/>
    <n v="680631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n v="599"/>
    <s v="BENGALURU"/>
    <x v="5"/>
    <n v="560074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n v="908"/>
    <s v="HOSUR"/>
    <x v="3"/>
    <n v="635126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n v="899"/>
    <s v="HYDERABAD"/>
    <x v="9"/>
    <n v="500053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n v="571"/>
    <s v="BENGALURU"/>
    <x v="5"/>
    <n v="560038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n v="382"/>
    <s v="BHUBANESWAR"/>
    <x v="11"/>
    <n v="751019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n v="353"/>
    <s v="VISAKHAPATNAM"/>
    <x v="6"/>
    <n v="530013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n v="586"/>
    <s v="AHMEDABAD"/>
    <x v="17"/>
    <n v="382350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n v="549"/>
    <s v="HUBBALLI"/>
    <x v="5"/>
    <n v="580029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n v="771"/>
    <s v="KOLLAM"/>
    <x v="7"/>
    <n v="691507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n v="852"/>
    <s v="ERNAKULAM"/>
    <x v="7"/>
    <n v="682019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n v="725"/>
    <s v="HYDERABAD"/>
    <x v="9"/>
    <n v="500084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n v="735"/>
    <s v="CHENNAI"/>
    <x v="3"/>
    <n v="600026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n v="899"/>
    <s v="Dombivli"/>
    <x v="4"/>
    <n v="421201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n v="1115"/>
    <s v="KANKE"/>
    <x v="19"/>
    <n v="834006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n v="406"/>
    <s v="CHENNAI"/>
    <x v="3"/>
    <n v="600119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n v="788"/>
    <s v="FARIDABAD"/>
    <x v="1"/>
    <n v="121006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n v="1233"/>
    <s v="HYDERABAD"/>
    <x v="9"/>
    <n v="500030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n v="1163"/>
    <s v="BALLIA"/>
    <x v="13"/>
    <n v="277001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n v="648"/>
    <s v="AKHNOOR"/>
    <x v="28"/>
    <n v="181201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n v="859"/>
    <s v="JAGDALPUR"/>
    <x v="31"/>
    <n v="494001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n v="655"/>
    <s v="HYDERABAD"/>
    <x v="9"/>
    <n v="500068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n v="513"/>
    <s v="PIMPRI CHINCHWAD"/>
    <x v="4"/>
    <n v="411033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n v="836"/>
    <s v="Bangalore"/>
    <x v="5"/>
    <n v="560013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n v="693"/>
    <s v="VASAI VIRAR"/>
    <x v="4"/>
    <n v="401202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n v="561"/>
    <s v="CHENNAI"/>
    <x v="3"/>
    <n v="600119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n v="574"/>
    <s v="Delhi"/>
    <x v="10"/>
    <n v="110064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n v="1168"/>
    <s v="FARIDABAD"/>
    <x v="1"/>
    <n v="121001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n v="416"/>
    <s v="VADODARA"/>
    <x v="17"/>
    <n v="390022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n v="744"/>
    <s v="BASTI"/>
    <x v="13"/>
    <n v="272001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n v="534"/>
    <s v="PUNE"/>
    <x v="4"/>
    <n v="411014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n v="435"/>
    <s v="PALGHAR"/>
    <x v="4"/>
    <n v="401404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n v="517"/>
    <s v="TIRUCHIRAPPALLI"/>
    <x v="3"/>
    <n v="620003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n v="791"/>
    <s v="BANGALORE"/>
    <x v="5"/>
    <n v="560035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n v="280"/>
    <s v="hyderabad"/>
    <x v="9"/>
    <n v="500072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n v="771"/>
    <s v="MANGALURU"/>
    <x v="5"/>
    <n v="575008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n v="771"/>
    <s v="GORANTLA"/>
    <x v="6"/>
    <n v="515231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n v="758"/>
    <s v="PALAMPUR"/>
    <x v="21"/>
    <n v="176061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n v="725"/>
    <s v="AHMADNAGAR"/>
    <x v="4"/>
    <n v="414001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n v="735"/>
    <s v="DEHRADUN"/>
    <x v="15"/>
    <n v="248001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n v="387"/>
    <s v="PANIPAT"/>
    <x v="1"/>
    <n v="132103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n v="399"/>
    <s v="NOIDA"/>
    <x v="13"/>
    <n v="201305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n v="618"/>
    <s v="BENGALURU"/>
    <x v="5"/>
    <n v="560061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n v="626"/>
    <s v="Belgaum"/>
    <x v="5"/>
    <n v="590019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n v="735"/>
    <s v="THODUPUZHA"/>
    <x v="7"/>
    <n v="685605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n v="665"/>
    <s v="CHENNAI"/>
    <x v="3"/>
    <n v="600042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n v="724"/>
    <s v="GUNTUR"/>
    <x v="6"/>
    <n v="522034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n v="507"/>
    <s v="DAMOH"/>
    <x v="14"/>
    <n v="470661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n v="735"/>
    <s v="THANE"/>
    <x v="4"/>
    <n v="400605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n v="842"/>
    <s v="GURUGRAM"/>
    <x v="1"/>
    <n v="122006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n v="563"/>
    <s v="Kottayam"/>
    <x v="7"/>
    <n v="686001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n v="342"/>
    <s v="AHMEDABAD"/>
    <x v="17"/>
    <n v="382481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n v="855"/>
    <s v="HYDERABAD"/>
    <x v="9"/>
    <n v="500089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n v="771"/>
    <s v="PUNE"/>
    <x v="4"/>
    <n v="412207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n v="788"/>
    <s v="BENGALURU"/>
    <x v="5"/>
    <n v="560043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n v="1125"/>
    <s v="BIHTA PATNA DISTRICT"/>
    <x v="20"/>
    <n v="801103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n v="643"/>
    <s v="BENGALURU"/>
    <x v="5"/>
    <n v="560048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n v="399"/>
    <s v="KOLKATA"/>
    <x v="2"/>
    <n v="700063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n v="432"/>
    <s v="KOTA"/>
    <x v="12"/>
    <n v="324006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n v="841"/>
    <s v="Bangalore"/>
    <x v="5"/>
    <n v="560055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n v="1186"/>
    <s v="KANPUR"/>
    <x v="13"/>
    <n v="208025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n v="1593"/>
    <s v="UTTARKASHI"/>
    <x v="15"/>
    <n v="249193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n v="726"/>
    <s v="MUZAFFARPUR"/>
    <x v="20"/>
    <n v="842001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n v="698"/>
    <s v="PUNE"/>
    <x v="4"/>
    <n v="411060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n v="599"/>
    <s v="DEHRADUN"/>
    <x v="15"/>
    <n v="248005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n v="487"/>
    <s v="Jajpur"/>
    <x v="11"/>
    <n v="754205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n v="1294"/>
    <s v="BENGALURU"/>
    <x v="5"/>
    <n v="560010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n v="761"/>
    <s v="NEW DELHI"/>
    <x v="10"/>
    <n v="110096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n v="487"/>
    <s v="DIAMOND HARBOUR"/>
    <x v="2"/>
    <n v="743331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n v="751"/>
    <s v="Pune"/>
    <x v="4"/>
    <n v="411057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n v="368"/>
    <s v="SOUTH GOA"/>
    <x v="25"/>
    <n v="403725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n v="606"/>
    <s v="Coimbatore"/>
    <x v="3"/>
    <n v="641046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n v="560"/>
    <s v="NAVI MUMBAI"/>
    <x v="4"/>
    <n v="400708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n v="455"/>
    <s v="CHENNAI"/>
    <x v="3"/>
    <n v="600041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n v="1163"/>
    <s v="MUZAFFARPUR"/>
    <x v="20"/>
    <n v="842001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n v="457"/>
    <s v="SECUNDERABAD"/>
    <x v="9"/>
    <n v="500011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n v="459"/>
    <s v="VADODARA"/>
    <x v="17"/>
    <n v="391350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n v="599"/>
    <s v="BANGALORE"/>
    <x v="5"/>
    <n v="560036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n v="1249"/>
    <s v="HYDERABAD"/>
    <x v="9"/>
    <n v="500090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n v="690"/>
    <s v="Ernakulam"/>
    <x v="7"/>
    <n v="682024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n v="724"/>
    <s v="NEW DELHI"/>
    <x v="10"/>
    <n v="110015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n v="342"/>
    <s v="SOLAPUR"/>
    <x v="4"/>
    <n v="413002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n v="988"/>
    <s v="MANGALURU"/>
    <x v="5"/>
    <n v="574142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n v="382"/>
    <s v="MUSSOORIE"/>
    <x v="15"/>
    <n v="248179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n v="842"/>
    <s v="GURUGRAM"/>
    <x v="1"/>
    <n v="122005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n v="666"/>
    <s v="BENGALURU"/>
    <x v="5"/>
    <n v="560076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n v="735"/>
    <s v="MADURAI"/>
    <x v="3"/>
    <n v="625002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n v="1112"/>
    <s v="MUMBAI"/>
    <x v="4"/>
    <n v="400007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n v="735"/>
    <s v="HYDERABAD"/>
    <x v="9"/>
    <n v="500090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n v="478"/>
    <s v="HYDERABAD"/>
    <x v="9"/>
    <n v="500032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n v="735"/>
    <s v="PUNE"/>
    <x v="4"/>
    <n v="411052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n v="735"/>
    <s v="BEGOWAL"/>
    <x v="0"/>
    <n v="144621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n v="735"/>
    <s v="VADANAPPALLY"/>
    <x v="7"/>
    <n v="680614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n v="690"/>
    <s v="BENGALURU"/>
    <x v="5"/>
    <n v="560064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n v="499"/>
    <s v="GUWAHATI"/>
    <x v="8"/>
    <n v="781005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n v="856"/>
    <s v="vellore"/>
    <x v="3"/>
    <n v="632008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n v="726"/>
    <s v="SUJANPUR"/>
    <x v="0"/>
    <n v="145023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n v="1168"/>
    <s v="FARIDABAD"/>
    <x v="1"/>
    <n v="121006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n v="692"/>
    <s v="GUWAHATI"/>
    <x v="8"/>
    <n v="781024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n v="499"/>
    <s v="Kolkata"/>
    <x v="2"/>
    <n v="700094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n v="1163"/>
    <s v="BHOPAL"/>
    <x v="14"/>
    <n v="462042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n v="869"/>
    <s v="ERNAKULAM"/>
    <x v="7"/>
    <n v="682036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n v="382"/>
    <s v="METTUR DAM"/>
    <x v="3"/>
    <n v="636452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n v="348"/>
    <s v="Port Blair"/>
    <x v="16"/>
    <n v="744105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n v="563"/>
    <s v="Chatra"/>
    <x v="19"/>
    <n v="825408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n v="690"/>
    <s v="DOWLESWARAM"/>
    <x v="6"/>
    <n v="533125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n v="1319"/>
    <s v="MOHALI"/>
    <x v="0"/>
    <n v="160055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n v="969"/>
    <s v="PILKHUWA"/>
    <x v="13"/>
    <n v="245304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n v="1325"/>
    <s v="HYDERABAD"/>
    <x v="9"/>
    <n v="500027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n v="968"/>
    <s v="COIMBATORE"/>
    <x v="3"/>
    <n v="641023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n v="469"/>
    <s v="PUNE"/>
    <x v="4"/>
    <n v="411037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n v="690"/>
    <s v="JAIPUR"/>
    <x v="12"/>
    <n v="302004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n v="888"/>
    <s v="JABALPUR"/>
    <x v="14"/>
    <n v="482008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n v="1115"/>
    <s v="Kharar"/>
    <x v="0"/>
    <n v="140301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n v="968"/>
    <s v="ZIRAKPUR"/>
    <x v="0"/>
    <n v="140603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n v="771"/>
    <s v="JASHPURNAGAR"/>
    <x v="31"/>
    <n v="496331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n v="791"/>
    <s v="AHMEDABAD"/>
    <x v="17"/>
    <n v="382315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n v="534"/>
    <s v="Bangalore"/>
    <x v="5"/>
    <n v="560017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n v="1091"/>
    <s v="BENGALURU"/>
    <x v="5"/>
    <n v="560079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n v="743"/>
    <s v="AHMEDABAD"/>
    <x v="17"/>
    <n v="380013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n v="683"/>
    <s v="AHMEDABAD"/>
    <x v="17"/>
    <n v="380022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n v="791"/>
    <s v="TIRUCHIRAPPALLI"/>
    <x v="3"/>
    <n v="620101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n v="725"/>
    <s v="PALASA KASIBUGGA"/>
    <x v="6"/>
    <n v="532222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n v="435"/>
    <s v="Ernakulam"/>
    <x v="7"/>
    <n v="683594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n v="522"/>
    <s v="NOIDA"/>
    <x v="13"/>
    <n v="201304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n v="399"/>
    <s v="MAPUSA"/>
    <x v="25"/>
    <n v="403507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n v="533"/>
    <s v="JEYPUR"/>
    <x v="11"/>
    <n v="764001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n v="376"/>
    <s v="SURAT"/>
    <x v="17"/>
    <n v="395009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n v="759"/>
    <s v="Palampur"/>
    <x v="21"/>
    <n v="176102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n v="771"/>
    <s v="BENGALURU"/>
    <x v="5"/>
    <n v="560062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n v="724"/>
    <s v="Visakhapatnam"/>
    <x v="6"/>
    <n v="530041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n v="301"/>
    <s v="Mumbai"/>
    <x v="4"/>
    <n v="401101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n v="735"/>
    <s v="HOWRAH"/>
    <x v="2"/>
    <n v="711104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n v="799"/>
    <s v="THANE"/>
    <x v="4"/>
    <n v="400605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n v="771"/>
    <s v="ERNAKULAM"/>
    <x v="7"/>
    <n v="682017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n v="518"/>
    <s v="AGARTALA"/>
    <x v="29"/>
    <n v="799001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n v="298"/>
    <s v="SIDCUL HARIDWAR"/>
    <x v="15"/>
    <n v="249403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n v="495"/>
    <s v="ROORKEE"/>
    <x v="15"/>
    <n v="247667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n v="709"/>
    <s v="THANE"/>
    <x v="4"/>
    <n v="400615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n v="735"/>
    <s v="BANGALORE"/>
    <x v="5"/>
    <n v="560016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n v="499"/>
    <s v="KALYAN"/>
    <x v="4"/>
    <n v="421202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n v="360"/>
    <s v="KAKINADA"/>
    <x v="6"/>
    <n v="533002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n v="715"/>
    <s v="BHARUCH"/>
    <x v="17"/>
    <n v="392015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n v="1477"/>
    <s v="ITANAGAR"/>
    <x v="26"/>
    <n v="791111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n v="799"/>
    <s v="Bangalore"/>
    <x v="5"/>
    <n v="560018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n v="1299"/>
    <s v="NEW TOWN"/>
    <x v="2"/>
    <n v="700136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n v="859"/>
    <s v="GURUGRAM"/>
    <x v="1"/>
    <n v="122003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n v="735"/>
    <s v="NOIDA"/>
    <x v="13"/>
    <n v="201301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n v="357"/>
    <s v="GHATAMPUR"/>
    <x v="13"/>
    <n v="209206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n v="521"/>
    <s v="BENGALURU"/>
    <x v="5"/>
    <n v="562125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n v="1463"/>
    <s v="KOLKATA"/>
    <x v="2"/>
    <n v="700081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n v="655"/>
    <s v="HYDERABAD"/>
    <x v="9"/>
    <n v="500042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n v="1043"/>
    <s v="GURUGRAM"/>
    <x v="1"/>
    <n v="122006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n v="655"/>
    <s v="INDORE"/>
    <x v="14"/>
    <n v="452010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n v="725"/>
    <s v="TIRUNELVELI"/>
    <x v="3"/>
    <n v="627002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n v="599"/>
    <s v="CHENNAI"/>
    <x v="3"/>
    <n v="600091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n v="1523"/>
    <s v="MUMBAI"/>
    <x v="4"/>
    <n v="400033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n v="549"/>
    <s v="MUMBAI"/>
    <x v="4"/>
    <n v="400002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n v="1186"/>
    <s v="VIJAYAWADA"/>
    <x v="6"/>
    <n v="520013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n v="487"/>
    <s v="AMROHA"/>
    <x v="13"/>
    <n v="244221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n v="469"/>
    <s v="PALAMPUR"/>
    <x v="21"/>
    <n v="176061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n v="521"/>
    <s v="COIMBATORE"/>
    <x v="3"/>
    <n v="641044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n v="318"/>
    <s v="MANGALURU"/>
    <x v="5"/>
    <n v="575002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n v="311"/>
    <s v="KUMARAPALAYAM"/>
    <x v="3"/>
    <n v="638183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n v="301"/>
    <s v="COIMBATORE"/>
    <x v="3"/>
    <n v="641042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n v="715"/>
    <s v="UPPER TADONG"/>
    <x v="24"/>
    <n v="737135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n v="771"/>
    <s v="BILASPUR"/>
    <x v="31"/>
    <n v="495001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n v="729"/>
    <s v="AHMEDABAD"/>
    <x v="17"/>
    <n v="380015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n v="999"/>
    <s v="BHOPAL"/>
    <x v="14"/>
    <n v="462011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n v="735"/>
    <s v="BANGALORE"/>
    <x v="5"/>
    <n v="560076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n v="561"/>
    <s v="BENGALURU"/>
    <x v="5"/>
    <n v="560099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n v="449"/>
    <s v="CHENNAI"/>
    <x v="3"/>
    <n v="600064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n v="495"/>
    <s v="CHAMBA"/>
    <x v="21"/>
    <n v="176314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n v="735"/>
    <s v="SURAT"/>
    <x v="17"/>
    <n v="395009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n v="599"/>
    <s v="Panvel"/>
    <x v="4"/>
    <n v="410206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n v="801"/>
    <s v="HYDERABAD"/>
    <x v="9"/>
    <n v="500015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n v="771"/>
    <s v="AGRA"/>
    <x v="13"/>
    <n v="282001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n v="666"/>
    <s v="NAGPUR"/>
    <x v="4"/>
    <n v="440033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n v="1041"/>
    <s v="BENGALURU"/>
    <x v="5"/>
    <n v="560068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n v="726"/>
    <s v="PANAJI"/>
    <x v="25"/>
    <n v="403005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n v="1129"/>
    <s v="MUMBAI"/>
    <x v="4"/>
    <n v="400063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n v="1338"/>
    <s v="IMPHAL"/>
    <x v="27"/>
    <n v="795001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n v="591"/>
    <s v="HARDOI"/>
    <x v="13"/>
    <n v="241001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n v="457"/>
    <s v="MANGALAGIRI"/>
    <x v="6"/>
    <n v="522502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n v="464"/>
    <s v="VASAI VIRAR"/>
    <x v="4"/>
    <n v="401203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n v="533"/>
    <s v="BHANDARA"/>
    <x v="4"/>
    <n v="441904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n v="635"/>
    <s v="MUMBAI"/>
    <x v="4"/>
    <n v="400072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n v="259"/>
    <s v="VISAKHAPATNAM"/>
    <x v="6"/>
    <n v="530017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n v="1096"/>
    <s v="KANNUR"/>
    <x v="7"/>
    <n v="670325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n v="301"/>
    <s v="ULIYAZHATHURA"/>
    <x v="7"/>
    <n v="695587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n v="735"/>
    <s v="NOIDA"/>
    <x v="13"/>
    <n v="201301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n v="292"/>
    <s v="NEW DELHI"/>
    <x v="10"/>
    <n v="110016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n v="715"/>
    <s v="BEGUSARAI"/>
    <x v="20"/>
    <n v="851101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n v="292"/>
    <s v="CHENNAI"/>
    <x v="3"/>
    <n v="600069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n v="849"/>
    <s v="RAJAHMUNDRY"/>
    <x v="6"/>
    <n v="533104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n v="318"/>
    <s v="GUNTUR"/>
    <x v="6"/>
    <n v="522006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n v="666"/>
    <s v="CHENNAI"/>
    <x v="3"/>
    <n v="600116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n v="556"/>
    <s v="PUNE"/>
    <x v="4"/>
    <n v="411038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n v="449"/>
    <s v="NEW DELHI"/>
    <x v="10"/>
    <n v="110065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n v="406"/>
    <s v="New Delhi"/>
    <x v="10"/>
    <n v="110054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n v="435"/>
    <s v="HYDERABAD"/>
    <x v="9"/>
    <n v="500089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n v="696"/>
    <s v="SITAPUR"/>
    <x v="13"/>
    <n v="261001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n v="690"/>
    <s v="NEW DELHI"/>
    <x v="10"/>
    <n v="110002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n v="330"/>
    <s v="LUCKNOW"/>
    <x v="13"/>
    <n v="226010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n v="967"/>
    <s v="Thrissur"/>
    <x v="7"/>
    <n v="680563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n v="534"/>
    <s v="NEW DELHI"/>
    <x v="10"/>
    <n v="110086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n v="771"/>
    <s v="AHMADNAGAR"/>
    <x v="4"/>
    <n v="414111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n v="353"/>
    <s v="HYDERABAD"/>
    <x v="9"/>
    <n v="500016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n v="909"/>
    <s v="COIMBATORE"/>
    <x v="3"/>
    <n v="641002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n v="832"/>
    <s v="MUMBAI"/>
    <x v="4"/>
    <n v="400053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n v="368"/>
    <s v="NARASIMHANAICKENPALAYAM"/>
    <x v="3"/>
    <n v="641031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n v="999"/>
    <s v="PALAKKAD"/>
    <x v="7"/>
    <n v="678011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n v="771"/>
    <s v="SILIGURI"/>
    <x v="2"/>
    <n v="734001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n v="725"/>
    <s v="HYDERABAD"/>
    <x v="9"/>
    <n v="500029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n v="761"/>
    <s v="BENGALURU"/>
    <x v="5"/>
    <n v="560100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n v="581"/>
    <s v="Karnal"/>
    <x v="1"/>
    <n v="132001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n v="561"/>
    <s v="puttur"/>
    <x v="5"/>
    <n v="574201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n v="758"/>
    <s v="NOIDA"/>
    <x v="13"/>
    <n v="201303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n v="349"/>
    <s v="BENGALURU"/>
    <x v="5"/>
    <n v="560037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n v="625"/>
    <s v="MUMBAI"/>
    <x v="4"/>
    <n v="400092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n v="735"/>
    <s v="HYDERABAD"/>
    <x v="9"/>
    <n v="500008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n v="399"/>
    <s v="KALYAN"/>
    <x v="4"/>
    <n v="421301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n v="758"/>
    <s v="Chennai"/>
    <x v="3"/>
    <n v="600017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n v="574"/>
    <s v="MOHALI"/>
    <x v="0"/>
    <n v="160055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n v="899"/>
    <s v="NAGPUR"/>
    <x v="4"/>
    <n v="440025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n v="635"/>
    <s v="PARBHANI"/>
    <x v="4"/>
    <n v="431401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n v="927"/>
    <s v="NEW DELHI"/>
    <x v="10"/>
    <n v="110059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n v="301"/>
    <s v="BENGALURU"/>
    <x v="5"/>
    <n v="560022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n v="799"/>
    <s v="BALAGHAT"/>
    <x v="14"/>
    <n v="481001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n v="737"/>
    <s v="PATNA"/>
    <x v="20"/>
    <n v="800014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n v="487"/>
    <s v="BENGALURU"/>
    <x v="5"/>
    <n v="560054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n v="469"/>
    <s v="CHENNAI"/>
    <x v="3"/>
    <n v="600072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n v="301"/>
    <s v="Murwara Katni"/>
    <x v="14"/>
    <n v="483501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n v="459"/>
    <s v="NEW DELHI"/>
    <x v="10"/>
    <n v="110034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n v="530"/>
    <s v="BAREILLY"/>
    <x v="13"/>
    <n v="243006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n v="735"/>
    <s v="BENGALURU"/>
    <x v="5"/>
    <n v="560067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n v="696"/>
    <s v="CHENNAI"/>
    <x v="3"/>
    <n v="600081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n v="635"/>
    <s v="OZAR"/>
    <x v="4"/>
    <n v="422207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n v="791"/>
    <s v="PANVEL"/>
    <x v="4"/>
    <n v="410206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n v="1287"/>
    <s v="AHMEDABAD"/>
    <x v="17"/>
    <n v="380058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n v="571"/>
    <s v="SIBSAGAR"/>
    <x v="8"/>
    <n v="785686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n v="948"/>
    <s v="THANE"/>
    <x v="4"/>
    <n v="401701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n v="1399"/>
    <s v="NAVI MUMBAI"/>
    <x v="4"/>
    <n v="410206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n v="1523"/>
    <s v="BENGALURU"/>
    <x v="5"/>
    <n v="560048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n v="431"/>
    <s v="Thane"/>
    <x v="4"/>
    <n v="401107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n v="387"/>
    <s v="BENGALURU"/>
    <x v="5"/>
    <n v="560035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n v="1098"/>
    <s v="BENGALURU"/>
    <x v="5"/>
    <n v="560058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n v="1245"/>
    <s v="Pune"/>
    <x v="4"/>
    <n v="411019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n v="1146"/>
    <s v="KARORAN"/>
    <x v="0"/>
    <n v="140901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n v="962"/>
    <s v="DHARMSALA"/>
    <x v="21"/>
    <n v="176215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n v="735"/>
    <s v="BENGALURU"/>
    <x v="5"/>
    <n v="560070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n v="762"/>
    <s v="DEHRADUN"/>
    <x v="15"/>
    <n v="248007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n v="574"/>
    <s v="BENGALURU"/>
    <x v="5"/>
    <n v="560084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n v="726"/>
    <s v="EAST DELHI"/>
    <x v="10"/>
    <n v="110096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n v="735"/>
    <s v="BENGALURU"/>
    <x v="5"/>
    <n v="560043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n v="885"/>
    <s v="BHUJ"/>
    <x v="17"/>
    <n v="370001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n v="416"/>
    <s v="MUMBAI"/>
    <x v="4"/>
    <n v="400053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n v="426"/>
    <s v="HYDERABAD"/>
    <x v="9"/>
    <n v="500004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n v="716"/>
    <s v="DEHRADUN"/>
    <x v="15"/>
    <n v="248001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n v="702"/>
    <s v="CHENNAI"/>
    <x v="3"/>
    <n v="600126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n v="725"/>
    <s v="WALUJ MIDC"/>
    <x v="4"/>
    <n v="431136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n v="499"/>
    <s v="BENGALURU"/>
    <x v="5"/>
    <n v="560077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n v="342"/>
    <s v="JAGTIAL"/>
    <x v="9"/>
    <n v="505327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n v="791"/>
    <s v="HYDERABAD"/>
    <x v="9"/>
    <n v="500020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n v="648"/>
    <s v="SAMBALPUR"/>
    <x v="11"/>
    <n v="768003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n v="486"/>
    <s v="AZAMGARH"/>
    <x v="13"/>
    <n v="276001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n v="487"/>
    <s v="KALABURGI"/>
    <x v="5"/>
    <n v="585102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n v="495"/>
    <s v="MUMBAI"/>
    <x v="4"/>
    <n v="400066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n v="791"/>
    <s v="AHMEDABAD"/>
    <x v="17"/>
    <n v="380005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n v="599"/>
    <s v="CHENNAI"/>
    <x v="3"/>
    <n v="600128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n v="735"/>
    <s v="SHILLONG"/>
    <x v="33"/>
    <n v="793008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n v="399"/>
    <s v="CHENNAI"/>
    <x v="3"/>
    <n v="600004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n v="653"/>
    <s v="SHILLONG"/>
    <x v="33"/>
    <n v="793021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n v="845"/>
    <s v="VAGHODIA"/>
    <x v="17"/>
    <n v="391760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n v="537"/>
    <s v="BENGALURU"/>
    <x v="5"/>
    <n v="560095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n v="1065"/>
    <s v="Dehradun"/>
    <x v="15"/>
    <n v="248001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n v="899"/>
    <s v="CHANDI MANDIR"/>
    <x v="1"/>
    <n v="134114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n v="699"/>
    <s v="MUMBAI"/>
    <x v="4"/>
    <n v="400082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n v="1126"/>
    <s v="JAIPUR"/>
    <x v="12"/>
    <n v="303805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n v="859"/>
    <s v="PUNE"/>
    <x v="4"/>
    <n v="411057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n v="735"/>
    <s v="HYDERABAD"/>
    <x v="9"/>
    <n v="500044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n v="725"/>
    <s v="PUDUCHERRY"/>
    <x v="22"/>
    <n v="605004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n v="499"/>
    <s v="NEW DELHI"/>
    <x v="10"/>
    <n v="110058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n v="1323"/>
    <s v="NEW DELHI"/>
    <x v="10"/>
    <n v="110045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n v="702"/>
    <s v="NEW DELHI"/>
    <x v="10"/>
    <n v="110049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n v="484"/>
    <s v="THOTTADA"/>
    <x v="7"/>
    <n v="670007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n v="399"/>
    <s v="BENGALURU"/>
    <x v="5"/>
    <n v="560093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n v="1168"/>
    <s v="NOIDA"/>
    <x v="13"/>
    <n v="201301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n v="759"/>
    <s v="JAIPUR"/>
    <x v="12"/>
    <n v="302012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n v="517"/>
    <s v="PUNE"/>
    <x v="4"/>
    <n v="411057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n v="688"/>
    <s v="Bangalore"/>
    <x v="5"/>
    <n v="560033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n v="399"/>
    <s v="HYDERABAD"/>
    <x v="9"/>
    <n v="500098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n v="1168"/>
    <s v="HYDERABAD"/>
    <x v="9"/>
    <n v="500072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n v="487"/>
    <s v="Gurgaon"/>
    <x v="1"/>
    <n v="122001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n v="999"/>
    <s v="davangere"/>
    <x v="5"/>
    <n v="577004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n v="540"/>
    <s v="Bengaluru"/>
    <x v="5"/>
    <n v="560068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n v="353"/>
    <s v="BENGALURU"/>
    <x v="5"/>
    <n v="560010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n v="744"/>
    <s v="BELAGAVI"/>
    <x v="5"/>
    <n v="590006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n v="319"/>
    <s v="Thiruvarur"/>
    <x v="3"/>
    <n v="610001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n v="1125"/>
    <s v="Ernakullam"/>
    <x v="7"/>
    <n v="682024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n v="1099"/>
    <s v="VISAKHAPATNAM"/>
    <x v="6"/>
    <n v="530026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n v="885"/>
    <s v="MANGALURU"/>
    <x v="5"/>
    <n v="575007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n v="491"/>
    <s v="CHENNAI"/>
    <x v="3"/>
    <n v="600042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n v="693"/>
    <s v="MANNAR"/>
    <x v="7"/>
    <n v="689623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n v="474"/>
    <s v="PUNE"/>
    <x v="4"/>
    <n v="411048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n v="771"/>
    <s v="BENGALURU"/>
    <x v="5"/>
    <n v="560017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n v="709"/>
    <s v="JALGAON"/>
    <x v="4"/>
    <n v="425001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n v="690"/>
    <s v="GURGAON"/>
    <x v="1"/>
    <n v="122017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n v="575"/>
    <s v="Oragadam Industrial Area"/>
    <x v="3"/>
    <n v="602105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n v="721"/>
    <s v="NEW DELHI"/>
    <x v="10"/>
    <n v="110096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n v="475"/>
    <s v="New delhi"/>
    <x v="10"/>
    <n v="110005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n v="517"/>
    <s v="Pathankot"/>
    <x v="0"/>
    <n v="145001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n v="292"/>
    <s v="CHENNAI"/>
    <x v="3"/>
    <n v="600082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n v="345"/>
    <s v="VISAKHAPATNAM"/>
    <x v="6"/>
    <n v="530044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n v="442"/>
    <s v="BUDAUN"/>
    <x v="13"/>
    <n v="243601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n v="771"/>
    <s v="RAMPUR"/>
    <x v="13"/>
    <n v="244901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n v="968"/>
    <s v="HYDERABAD"/>
    <x v="9"/>
    <n v="500049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n v="574"/>
    <s v="VADODARA"/>
    <x v="17"/>
    <n v="390025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n v="969"/>
    <s v="HUBBALLI"/>
    <x v="5"/>
    <n v="580024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n v="499"/>
    <s v="INDORE"/>
    <x v="14"/>
    <n v="452001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n v="349"/>
    <s v="Ravet, Pune"/>
    <x v="4"/>
    <n v="412101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n v="486"/>
    <s v="PUNE"/>
    <x v="4"/>
    <n v="411022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n v="1018"/>
    <s v="MUMBAI"/>
    <x v="4"/>
    <n v="400051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n v="715"/>
    <s v="Bengaluru"/>
    <x v="5"/>
    <n v="560091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n v="759"/>
    <s v="KOLKATA"/>
    <x v="2"/>
    <n v="700014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n v="469"/>
    <s v="PUNE"/>
    <x v="4"/>
    <n v="411021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n v="791"/>
    <s v="Delhi"/>
    <x v="10"/>
    <n v="110085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n v="359"/>
    <s v="Kolkata"/>
    <x v="2"/>
    <n v="700028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n v="517"/>
    <s v="NEW DELHI"/>
    <x v="10"/>
    <n v="110086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n v="771"/>
    <s v="Kolkata"/>
    <x v="2"/>
    <n v="700156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n v="599"/>
    <s v="JABALPUR"/>
    <x v="14"/>
    <n v="482005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n v="735"/>
    <s v="HYDERABAD"/>
    <x v="9"/>
    <n v="500032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n v="761"/>
    <s v="THRIPPUNITHURA"/>
    <x v="7"/>
    <n v="682301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n v="856"/>
    <s v="Chamba"/>
    <x v="15"/>
    <n v="249145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n v="497"/>
    <s v="MUMBAI"/>
    <x v="4"/>
    <n v="400077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n v="496"/>
    <s v="MUMBAI"/>
    <x v="4"/>
    <n v="400026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n v="612"/>
    <s v="GREATER NOIDA WEST"/>
    <x v="13"/>
    <n v="201308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n v="1432"/>
    <s v="JAIPUR"/>
    <x v="12"/>
    <n v="302001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n v="495"/>
    <s v="JAIPUR"/>
    <x v="12"/>
    <n v="302017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n v="735"/>
    <s v="HAILAKANDI"/>
    <x v="8"/>
    <n v="788151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n v="842"/>
    <s v="MUMBAI"/>
    <x v="4"/>
    <n v="400054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n v="1648"/>
    <s v="CHENNAI"/>
    <x v="3"/>
    <n v="600042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n v="549"/>
    <s v="ZIRAKPUR"/>
    <x v="0"/>
    <n v="140604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n v="1033"/>
    <s v="LUCKNOW"/>
    <x v="13"/>
    <n v="226026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n v="852"/>
    <s v="BENGALURU"/>
    <x v="5"/>
    <n v="560048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n v="1120"/>
    <s v="NEW DELHI"/>
    <x v="10"/>
    <n v="110068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n v="499"/>
    <s v="AGRA"/>
    <x v="13"/>
    <n v="282005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n v="517"/>
    <s v="KANPUR"/>
    <x v="13"/>
    <n v="208001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n v="550"/>
    <s v="Ahmedabad"/>
    <x v="17"/>
    <n v="382421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n v="1399"/>
    <s v="Bapatla"/>
    <x v="6"/>
    <n v="522113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n v="479"/>
    <s v="KANPUR"/>
    <x v="13"/>
    <n v="208013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n v="698"/>
    <s v="NEW TOWN"/>
    <x v="2"/>
    <n v="700157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n v="459"/>
    <s v="KALOL GANDHINAGAR DISTRICT"/>
    <x v="17"/>
    <n v="382721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n v="832"/>
    <s v="PUNE"/>
    <x v="4"/>
    <n v="411028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n v="930"/>
    <s v="TIRUVANNAMALAI"/>
    <x v="3"/>
    <n v="606601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n v="735"/>
    <s v="JHUNJHUNUN"/>
    <x v="12"/>
    <n v="333001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n v="968"/>
    <s v="GUWAHATI"/>
    <x v="8"/>
    <n v="781008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n v="729"/>
    <s v="MUMBAI"/>
    <x v="4"/>
    <n v="400003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n v="852"/>
    <s v="THIRUVALLUR"/>
    <x v="3"/>
    <n v="602001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n v="457"/>
    <s v="LUCKNOW"/>
    <x v="13"/>
    <n v="226020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n v="345"/>
    <s v="PALAKKAD"/>
    <x v="7"/>
    <n v="678721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n v="459"/>
    <s v="Mangalore"/>
    <x v="5"/>
    <n v="575019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n v="1099"/>
    <s v="BENGALURU"/>
    <x v="5"/>
    <n v="560102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n v="1018"/>
    <s v="Greater noida"/>
    <x v="13"/>
    <n v="201306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n v="297"/>
    <s v="BAMBOLIM"/>
    <x v="25"/>
    <n v="403206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n v="791"/>
    <s v="MAVOOR"/>
    <x v="7"/>
    <n v="673008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n v="399"/>
    <s v="PONDA"/>
    <x v="25"/>
    <n v="403401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n v="969"/>
    <s v="GORAKHPUR"/>
    <x v="13"/>
    <n v="273001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n v="759"/>
    <s v="AHMEDABAD"/>
    <x v="17"/>
    <n v="380005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n v="540"/>
    <s v="HYDERABAD"/>
    <x v="9"/>
    <n v="500072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n v="1432"/>
    <s v="SUPAUL"/>
    <x v="20"/>
    <n v="852137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n v="725"/>
    <s v="MUMBAI"/>
    <x v="4"/>
    <n v="400092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n v="292"/>
    <s v="Ernakulam"/>
    <x v="7"/>
    <n v="682030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n v="792"/>
    <s v="HYDERABAD"/>
    <x v="9"/>
    <n v="500046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n v="758"/>
    <s v="MUZAFFARPUR"/>
    <x v="20"/>
    <n v="842001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n v="333"/>
    <s v="THANE"/>
    <x v="4"/>
    <n v="421311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n v="582"/>
    <s v="HYDERABAD"/>
    <x v="9"/>
    <n v="500058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n v="349"/>
    <s v="BENGALURU"/>
    <x v="5"/>
    <n v="560066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n v="1018"/>
    <s v="NEW DELHI"/>
    <x v="10"/>
    <n v="110071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n v="311"/>
    <s v="PUNE"/>
    <x v="4"/>
    <n v="411006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n v="666"/>
    <s v="BENGALURU"/>
    <x v="5"/>
    <n v="560087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n v="517"/>
    <s v="Kolkata"/>
    <x v="2"/>
    <n v="700016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n v="735"/>
    <s v="JAIPUR"/>
    <x v="12"/>
    <n v="302021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n v="563"/>
    <s v="HYDERABAD"/>
    <x v="9"/>
    <n v="500059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n v="527"/>
    <s v="KOLKATA"/>
    <x v="2"/>
    <n v="700047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n v="1398"/>
    <s v="NADBAI"/>
    <x v="12"/>
    <n v="321602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n v="999"/>
    <s v="KALYAN"/>
    <x v="4"/>
    <n v="421605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n v="431"/>
    <s v="Madurai"/>
    <x v="3"/>
    <n v="625018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n v="472"/>
    <s v="GURUGRAM"/>
    <x v="1"/>
    <n v="122017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n v="382"/>
    <s v="BENGALURU"/>
    <x v="5"/>
    <n v="560033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n v="655"/>
    <s v="GHAZIABAD"/>
    <x v="13"/>
    <n v="201005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n v="665"/>
    <s v="NEW DELHI"/>
    <x v="10"/>
    <n v="110005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n v="955"/>
    <s v="PUNE"/>
    <x v="4"/>
    <n v="411021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n v="459"/>
    <s v="BENGALURU"/>
    <x v="5"/>
    <n v="560016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n v="1115"/>
    <s v="LUCKNOW"/>
    <x v="13"/>
    <n v="226028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n v="678"/>
    <s v="KOLLAM"/>
    <x v="7"/>
    <n v="691004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n v="311"/>
    <s v="KOZHIKODE"/>
    <x v="7"/>
    <n v="673001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n v="908"/>
    <s v="RISHIKESH"/>
    <x v="15"/>
    <n v="249137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n v="690"/>
    <s v="Bidar"/>
    <x v="5"/>
    <n v="585401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n v="599"/>
    <s v="NOIDA"/>
    <x v="13"/>
    <n v="201303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n v="387"/>
    <s v="BENGALURU"/>
    <x v="5"/>
    <n v="560037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n v="487"/>
    <s v="NOIDA"/>
    <x v="13"/>
    <n v="201303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n v="791"/>
    <s v="KOLKATA"/>
    <x v="2"/>
    <n v="700034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n v="1695"/>
    <s v="BENGALURU"/>
    <x v="5"/>
    <n v="560068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n v="1115"/>
    <s v="HYDERABAD"/>
    <x v="9"/>
    <n v="500092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n v="828"/>
    <s v="sirhind"/>
    <x v="0"/>
    <n v="140406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n v="496"/>
    <s v="Gurgaon"/>
    <x v="1"/>
    <n v="122002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n v="1523"/>
    <s v="SASVAD"/>
    <x v="4"/>
    <n v="412301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n v="690"/>
    <s v="SAWANTWADI"/>
    <x v="4"/>
    <n v="416510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n v="1199"/>
    <s v="NEW DELHI"/>
    <x v="10"/>
    <n v="110091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n v="764"/>
    <s v="FAIZABAD"/>
    <x v="13"/>
    <n v="224001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n v="855"/>
    <s v="AHMEDABAD"/>
    <x v="17"/>
    <n v="380013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n v="730"/>
    <s v="CHENNAI"/>
    <x v="3"/>
    <n v="600098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n v="699"/>
    <s v="Colachal, Kanya Kumari District"/>
    <x v="3"/>
    <n v="629251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n v="1127"/>
    <s v="GURUGRAM"/>
    <x v="1"/>
    <n v="122018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n v="574"/>
    <s v="TIRUPPUR"/>
    <x v="3"/>
    <n v="641601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n v="635"/>
    <s v="Dombivli"/>
    <x v="4"/>
    <n v="421202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n v="735"/>
    <s v="Bangalore"/>
    <x v="5"/>
    <n v="560083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n v="999"/>
    <s v="ahmedabad"/>
    <x v="17"/>
    <n v="380058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n v="568"/>
    <s v="BENGALURU"/>
    <x v="5"/>
    <n v="560064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n v="512"/>
    <s v="HYDERABAD"/>
    <x v="9"/>
    <n v="500016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n v="399"/>
    <s v="NEW DELHI"/>
    <x v="10"/>
    <n v="110043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n v="698"/>
    <s v="ROHTAK"/>
    <x v="1"/>
    <n v="124001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n v="499"/>
    <s v="BENGALURU"/>
    <x v="5"/>
    <n v="560016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n v="998"/>
    <s v="THRISSUR"/>
    <x v="7"/>
    <n v="680012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n v="387"/>
    <s v="CHENNAI"/>
    <x v="3"/>
    <n v="600029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n v="939"/>
    <s v="Ankleshwar"/>
    <x v="17"/>
    <n v="393001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n v="999"/>
    <s v="Teh. Phagwara Distt. Kapurthala"/>
    <x v="0"/>
    <n v="144405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n v="301"/>
    <s v="KOCHI"/>
    <x v="7"/>
    <n v="682508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n v="487"/>
    <s v="THANE"/>
    <x v="4"/>
    <n v="400607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n v="544"/>
    <s v="CHEVVOOR"/>
    <x v="7"/>
    <n v="680563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n v="487"/>
    <s v="HYDERABAD"/>
    <x v="9"/>
    <n v="500032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n v="534"/>
    <s v="BEYPORE"/>
    <x v="7"/>
    <n v="673655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n v="487"/>
    <s v="HAZARIBAGH"/>
    <x v="19"/>
    <n v="825301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n v="469"/>
    <s v="Trivandrum"/>
    <x v="7"/>
    <n v="695018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n v="999"/>
    <s v="GONDIYA"/>
    <x v="4"/>
    <n v="441601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n v="477"/>
    <s v="AHMEDABAD"/>
    <x v="17"/>
    <n v="380008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n v="736"/>
    <s v="Kolkata"/>
    <x v="2"/>
    <n v="700095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n v="453"/>
    <s v="COIMBATORE"/>
    <x v="3"/>
    <n v="641004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n v="845"/>
    <s v="HYDERABAD"/>
    <x v="9"/>
    <n v="500007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n v="715"/>
    <s v="Nizamabad"/>
    <x v="9"/>
    <n v="503212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n v="735"/>
    <s v="NAVI MUMBAI"/>
    <x v="4"/>
    <n v="400703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n v="380"/>
    <s v="CHENNAI"/>
    <x v="3"/>
    <n v="600117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n v="301"/>
    <s v="SURAT"/>
    <x v="17"/>
    <n v="395007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n v="1523"/>
    <s v="CHUNAR"/>
    <x v="13"/>
    <n v="231304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n v="852"/>
    <s v="MANGALURU"/>
    <x v="5"/>
    <n v="575006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n v="446"/>
    <s v="KOLKATA"/>
    <x v="2"/>
    <n v="700090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n v="449"/>
    <s v="NEW DELHI"/>
    <x v="10"/>
    <n v="110059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n v="599"/>
    <s v="GURUGRAM"/>
    <x v="1"/>
    <n v="122101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n v="999"/>
    <s v="HYDERABAD"/>
    <x v="9"/>
    <n v="500094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n v="2016"/>
    <s v="HYDERABAD"/>
    <x v="9"/>
    <n v="500073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n v="359"/>
    <s v="Bangalore"/>
    <x v="5"/>
    <n v="560076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n v="665"/>
    <s v="DELHI"/>
    <x v="10"/>
    <n v="110017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n v="771"/>
    <s v="NEW DELHI"/>
    <x v="10"/>
    <n v="110063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n v="399"/>
    <s v="Kannur"/>
    <x v="7"/>
    <n v="670006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n v="958"/>
    <s v="SATNA"/>
    <x v="14"/>
    <n v="485001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n v="481"/>
    <s v="CHAMBA"/>
    <x v="21"/>
    <n v="176314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n v="459"/>
    <s v="VADODARA"/>
    <x v="17"/>
    <n v="390022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n v="493"/>
    <s v="PUNE"/>
    <x v="4"/>
    <n v="411014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n v="735"/>
    <s v="KOLKATA"/>
    <x v="2"/>
    <n v="700014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n v="885"/>
    <s v="JAMSHEDPUR"/>
    <x v="19"/>
    <n v="831012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n v="1349"/>
    <s v="DOHAD"/>
    <x v="17"/>
    <n v="389151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n v="452"/>
    <s v="AURANGABAD"/>
    <x v="4"/>
    <n v="431001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n v="487"/>
    <s v="MANGALURU"/>
    <x v="5"/>
    <n v="575001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n v="529"/>
    <s v="PATIALA"/>
    <x v="0"/>
    <n v="147001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n v="1419"/>
    <s v="AHMEDABAD"/>
    <x v="17"/>
    <n v="380013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n v="469"/>
    <s v="varanasi"/>
    <x v="13"/>
    <n v="221010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n v="518"/>
    <s v="Pune"/>
    <x v="4"/>
    <n v="412101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n v="599"/>
    <s v="HYDERABA"/>
    <x v="9"/>
    <n v="500019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n v="1238"/>
    <s v="KALYAN"/>
    <x v="4"/>
    <n v="421301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n v="666"/>
    <s v="BENGALURU"/>
    <x v="5"/>
    <n v="562125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n v="1442"/>
    <s v="KARNAL"/>
    <x v="1"/>
    <n v="132001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n v="1174"/>
    <s v="INDORE"/>
    <x v="14"/>
    <n v="452016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n v="761"/>
    <s v="JAIPUR"/>
    <x v="12"/>
    <n v="303706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n v="899"/>
    <s v="ANAKAPALLE"/>
    <x v="6"/>
    <n v="531001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n v="626"/>
    <s v="CUTTACK"/>
    <x v="11"/>
    <n v="753014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n v="1129"/>
    <s v="BENGALURU"/>
    <x v="5"/>
    <n v="560018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n v="661"/>
    <s v="THANE"/>
    <x v="4"/>
    <n v="401105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n v="666"/>
    <s v="New Delhi"/>
    <x v="10"/>
    <n v="110017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n v="1323"/>
    <s v="PATNA"/>
    <x v="20"/>
    <n v="801503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n v="1196"/>
    <s v="MUMBAI 400102"/>
    <x v="4"/>
    <n v="400102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n v="649"/>
    <s v="NAVI MUMBAI"/>
    <x v="4"/>
    <n v="410210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n v="749"/>
    <s v="RAJAHMUNDRY"/>
    <x v="6"/>
    <n v="533104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n v="787"/>
    <s v="SOUTH GOA"/>
    <x v="25"/>
    <n v="403802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n v="595"/>
    <s v="Gokak"/>
    <x v="5"/>
    <n v="591307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n v="771"/>
    <s v="BENGALURU"/>
    <x v="5"/>
    <n v="560034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n v="735"/>
    <s v="NEW TOWN"/>
    <x v="2"/>
    <n v="700135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n v="1338"/>
    <s v="NEW DELHI"/>
    <x v="10"/>
    <n v="110058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n v="799"/>
    <s v="NAVI MUMBAI"/>
    <x v="4"/>
    <n v="400614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n v="836"/>
    <s v="GURUGRAM"/>
    <x v="1"/>
    <n v="122003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n v="588"/>
    <s v="Ghaziabad"/>
    <x v="13"/>
    <n v="201014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n v="856"/>
    <s v="VISAKHAPATNAM"/>
    <x v="6"/>
    <n v="530011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n v="699"/>
    <s v="Palakkad"/>
    <x v="7"/>
    <n v="678543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n v="725"/>
    <s v="Salem"/>
    <x v="3"/>
    <n v="636502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n v="877"/>
    <s v="Bangalore"/>
    <x v="5"/>
    <n v="560076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n v="363"/>
    <s v="VISAKHAPATNAM"/>
    <x v="6"/>
    <n v="530032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n v="342"/>
    <s v="CHENNAI"/>
    <x v="3"/>
    <n v="600092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n v="758"/>
    <s v="CHENNAI"/>
    <x v="3"/>
    <n v="600116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n v="625"/>
    <s v="JAGDALPUR"/>
    <x v="31"/>
    <n v="494001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n v="399"/>
    <s v="Nagpur"/>
    <x v="4"/>
    <n v="440013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n v="499"/>
    <s v="CHITTOOR"/>
    <x v="6"/>
    <n v="517002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n v="299"/>
    <s v="Mumbai"/>
    <x v="4"/>
    <n v="400083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n v="758"/>
    <s v="Delhi"/>
    <x v="10"/>
    <n v="110092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n v="416"/>
    <s v="NEW DELHI"/>
    <x v="10"/>
    <n v="110065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n v="755"/>
    <s v="HYDERABAD"/>
    <x v="9"/>
    <n v="500049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n v="499"/>
    <s v="BIKRAMGANJ"/>
    <x v="20"/>
    <n v="802212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n v="476"/>
    <s v="BENGALURU"/>
    <x v="5"/>
    <n v="560100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n v="499"/>
    <s v="HYDERABAD"/>
    <x v="9"/>
    <n v="500062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n v="1364"/>
    <s v="Noida"/>
    <x v="13"/>
    <n v="201301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n v="497"/>
    <s v="MUMBAI"/>
    <x v="4"/>
    <n v="400028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n v="791"/>
    <s v="PUNE"/>
    <x v="4"/>
    <n v="411045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n v="744"/>
    <s v="LUCKNOW"/>
    <x v="13"/>
    <n v="226001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n v="528"/>
    <s v="HYDERABAD"/>
    <x v="9"/>
    <n v="500008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n v="1281"/>
    <s v="LUCKNOW"/>
    <x v="13"/>
    <n v="226017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n v="399"/>
    <s v="Bhusawal"/>
    <x v="4"/>
    <n v="425201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n v="633"/>
    <s v="Kolkata"/>
    <x v="2"/>
    <n v="700056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n v="563"/>
    <s v="FARIDABAD"/>
    <x v="1"/>
    <n v="121002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n v="376"/>
    <s v="KATTAPPANA"/>
    <x v="7"/>
    <n v="685508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n v="1238"/>
    <s v="GARULIA"/>
    <x v="2"/>
    <n v="743144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n v="1120"/>
    <s v="BENGALURU"/>
    <x v="5"/>
    <n v="560015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n v="845"/>
    <s v="MUMBAI"/>
    <x v="4"/>
    <n v="400011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n v="724"/>
    <s v="CHANDRAPUR"/>
    <x v="4"/>
    <n v="442401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n v="469"/>
    <s v="SURAT"/>
    <x v="17"/>
    <n v="395010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n v="728"/>
    <s v="HYDERABAD"/>
    <x v="9"/>
    <n v="500036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n v="349"/>
    <s v="PATNA"/>
    <x v="20"/>
    <n v="800004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n v="292"/>
    <s v="BENGALURU"/>
    <x v="5"/>
    <n v="560041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n v="565"/>
    <s v="HYDERABAD"/>
    <x v="9"/>
    <n v="500019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n v="939"/>
    <s v="HYDERABAD"/>
    <x v="9"/>
    <n v="500035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n v="545"/>
    <s v="KOCHI"/>
    <x v="7"/>
    <n v="682013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n v="761"/>
    <s v="KOLKATA"/>
    <x v="2"/>
    <n v="700020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n v="487"/>
    <s v="CHENNAI"/>
    <x v="3"/>
    <n v="600010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n v="496"/>
    <s v="HYDERABAD"/>
    <x v="9"/>
    <n v="500013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n v="801"/>
    <s v="TALEGAON MIDC"/>
    <x v="4"/>
    <n v="410507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n v="836"/>
    <s v="CHANDIGARH"/>
    <x v="18"/>
    <n v="160011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n v="399"/>
    <s v="KOLKATA"/>
    <x v="2"/>
    <n v="700018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n v="885"/>
    <s v="SHIVAMOGGA"/>
    <x v="5"/>
    <n v="577205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n v="487"/>
    <s v="GURUGRAM"/>
    <x v="1"/>
    <n v="122017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n v="735"/>
    <s v="SILIGURI"/>
    <x v="2"/>
    <n v="734004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n v="956"/>
    <s v="MANGALURU"/>
    <x v="5"/>
    <n v="575001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n v="655"/>
    <s v="LUDHIANA"/>
    <x v="0"/>
    <n v="141001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n v="744"/>
    <s v="MYSURU"/>
    <x v="5"/>
    <n v="570022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n v="549"/>
    <s v="BENGALURU"/>
    <x v="5"/>
    <n v="560017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n v="550"/>
    <s v="HYDERABAD"/>
    <x v="9"/>
    <n v="500068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n v="969"/>
    <s v="INDORE"/>
    <x v="14"/>
    <n v="452001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n v="693"/>
    <s v="PANAJI"/>
    <x v="25"/>
    <n v="403005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n v="633"/>
    <s v="NEW DELHI"/>
    <x v="10"/>
    <n v="110021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n v="564"/>
    <s v="HYDERABAD"/>
    <x v="9"/>
    <n v="500018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n v="743"/>
    <s v="NEW DELHI"/>
    <x v="10"/>
    <n v="110075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n v="735"/>
    <s v="HYDERABAD"/>
    <x v="9"/>
    <n v="500085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n v="788"/>
    <s v="DHARWAD"/>
    <x v="5"/>
    <n v="580009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n v="373"/>
    <s v="RAJKOT"/>
    <x v="17"/>
    <n v="360005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n v="521"/>
    <s v="JHANSI"/>
    <x v="13"/>
    <n v="284001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n v="725"/>
    <s v="Ernakulam"/>
    <x v="7"/>
    <n v="683515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n v="590"/>
    <s v="SOLAN"/>
    <x v="21"/>
    <n v="173212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n v="517"/>
    <s v="SHYAMDHAN"/>
    <x v="2"/>
    <n v="734427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n v="329"/>
    <s v="NAGPUR"/>
    <x v="4"/>
    <n v="440018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n v="724"/>
    <s v="NOIDA"/>
    <x v="13"/>
    <n v="201307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n v="725"/>
    <s v="AHMEDABAD"/>
    <x v="17"/>
    <n v="380009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n v="453"/>
    <s v="PUSAD MIDC"/>
    <x v="4"/>
    <n v="445204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n v="735"/>
    <s v="BENGALURU"/>
    <x v="5"/>
    <n v="560072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n v="786"/>
    <s v="LUCKNOW"/>
    <x v="13"/>
    <n v="226029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n v="316"/>
    <s v="Bengaluru"/>
    <x v="5"/>
    <n v="560083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n v="292"/>
    <s v="KOCH BIHAR"/>
    <x v="2"/>
    <n v="736101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n v="771"/>
    <s v="BENGALURU"/>
    <x v="5"/>
    <n v="560045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n v="939"/>
    <s v="PUNE"/>
    <x v="4"/>
    <n v="411057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n v="603"/>
    <s v="HYDERABAD"/>
    <x v="9"/>
    <n v="500091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n v="478"/>
    <s v="Mohali"/>
    <x v="0"/>
    <n v="160062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n v="435"/>
    <s v="VALLAM THANJAVUR DISTRICT"/>
    <x v="3"/>
    <n v="613403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n v="518"/>
    <s v="SURAT"/>
    <x v="17"/>
    <n v="394651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n v="659"/>
    <s v="Dombivli"/>
    <x v="4"/>
    <n v="421202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n v="568"/>
    <s v="LUCKNOW"/>
    <x v="13"/>
    <n v="226028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n v="346"/>
    <s v="secunderabad"/>
    <x v="9"/>
    <n v="500015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n v="387"/>
    <s v="ALLAHABAD"/>
    <x v="13"/>
    <n v="211008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n v="990"/>
    <s v="NAVI MUMBAI"/>
    <x v="4"/>
    <n v="410206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n v="842"/>
    <s v="RAJAHMUNDRY"/>
    <x v="6"/>
    <n v="533101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n v="1325"/>
    <s v="BENGALURU"/>
    <x v="5"/>
    <n v="560086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n v="517"/>
    <s v="Bhubaneswar"/>
    <x v="11"/>
    <n v="751021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n v="459"/>
    <s v="Ulhasnagar 3"/>
    <x v="4"/>
    <n v="421003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n v="1111"/>
    <s v="PURNIA"/>
    <x v="20"/>
    <n v="854301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n v="1463"/>
    <s v="THIRUVANANTHAPURAM"/>
    <x v="7"/>
    <n v="695573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n v="792"/>
    <s v="BENGALURU"/>
    <x v="5"/>
    <n v="560105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n v="280"/>
    <s v="Guntur"/>
    <x v="6"/>
    <n v="522501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n v="431"/>
    <s v="CHANDIGARH"/>
    <x v="18"/>
    <n v="160014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n v="484"/>
    <s v="Pune"/>
    <x v="4"/>
    <n v="411006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n v="696"/>
    <s v="Palakkad"/>
    <x v="7"/>
    <n v="679513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n v="864"/>
    <s v="INDORE"/>
    <x v="14"/>
    <n v="452003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n v="435"/>
    <s v="KENDRAPARA"/>
    <x v="11"/>
    <n v="754211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n v="599"/>
    <s v="JALANDHAR"/>
    <x v="0"/>
    <n v="144022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n v="376"/>
    <s v="GUNTUR"/>
    <x v="6"/>
    <n v="522006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n v="857"/>
    <s v="Bhopal"/>
    <x v="14"/>
    <n v="462039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n v="854"/>
    <s v="GURUGRAM"/>
    <x v="1"/>
    <n v="122003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n v="635"/>
    <s v="lucknow"/>
    <x v="13"/>
    <n v="226021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n v="484"/>
    <s v="VARANASI"/>
    <x v="13"/>
    <n v="221010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n v="534"/>
    <s v="NEW DELHI"/>
    <x v="10"/>
    <n v="110027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n v="487"/>
    <s v="CHENNAI"/>
    <x v="3"/>
    <n v="600100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n v="358"/>
    <s v="CHAMBA"/>
    <x v="21"/>
    <n v="176314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n v="416"/>
    <s v="DWARKA"/>
    <x v="17"/>
    <n v="361335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n v="518"/>
    <s v="ERNAKULAM"/>
    <x v="7"/>
    <n v="682020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n v="459"/>
    <s v="BARDHAMAN"/>
    <x v="2"/>
    <n v="713364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n v="525"/>
    <s v="DEHRADUN"/>
    <x v="15"/>
    <n v="248001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n v="534"/>
    <s v="KOLKATA"/>
    <x v="2"/>
    <n v="700107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n v="725"/>
    <s v="BHUBANESWAR"/>
    <x v="11"/>
    <n v="751021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n v="471"/>
    <s v="BENGALURU"/>
    <x v="5"/>
    <n v="560083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n v="1238"/>
    <s v="PUDUCHERRY"/>
    <x v="22"/>
    <n v="605003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n v="630"/>
    <s v="NEW DELHI"/>
    <x v="10"/>
    <n v="110002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n v="353"/>
    <s v="COIMBATORE"/>
    <x v="3"/>
    <n v="641046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n v="636"/>
    <s v="AHMEDABAD"/>
    <x v="17"/>
    <n v="380059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n v="909"/>
    <s v="Jabalpur"/>
    <x v="14"/>
    <n v="482001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n v="614"/>
    <s v="CHENNAI"/>
    <x v="3"/>
    <n v="600044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n v="599"/>
    <s v="IMPHAL"/>
    <x v="27"/>
    <n v="795001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n v="659"/>
    <s v="BENGALURU"/>
    <x v="5"/>
    <n v="560037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n v="756"/>
    <s v="ALMORA"/>
    <x v="15"/>
    <n v="263629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n v="544"/>
    <s v="ANAND"/>
    <x v="17"/>
    <n v="388001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n v="597"/>
    <s v="BENGALURU"/>
    <x v="5"/>
    <n v="560016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n v="747"/>
    <s v="Rajahmundry"/>
    <x v="6"/>
    <n v="533105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n v="376"/>
    <s v="SHIMLA"/>
    <x v="21"/>
    <n v="171009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n v="487"/>
    <s v="TONK"/>
    <x v="12"/>
    <n v="304022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n v="735"/>
    <s v="GUNTUR"/>
    <x v="6"/>
    <n v="522001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n v="648"/>
    <s v="BERHAMPUR"/>
    <x v="11"/>
    <n v="760001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n v="842"/>
    <s v="CHENNAI"/>
    <x v="3"/>
    <n v="600100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n v="1126"/>
    <s v="Lucknow"/>
    <x v="13"/>
    <n v="226015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n v="471"/>
    <s v="PANCHKULA"/>
    <x v="1"/>
    <n v="134109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n v="1044"/>
    <s v="BENGALURU"/>
    <x v="5"/>
    <n v="562149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n v="771"/>
    <s v="PUNE"/>
    <x v="4"/>
    <n v="411021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n v="725"/>
    <s v="CHENNAI"/>
    <x v="3"/>
    <n v="600015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n v="499"/>
    <s v="HYDERABAD"/>
    <x v="9"/>
    <n v="500030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n v="715"/>
    <s v="KOCH BIHAR"/>
    <x v="2"/>
    <n v="736101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n v="499"/>
    <s v="Mohali"/>
    <x v="0"/>
    <n v="140301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n v="692"/>
    <s v="Bangalore"/>
    <x v="5"/>
    <n v="560010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n v="790"/>
    <s v="PHILLAUR"/>
    <x v="0"/>
    <n v="144410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n v="574"/>
    <s v="KALYAN"/>
    <x v="4"/>
    <n v="421201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n v="743"/>
    <s v="BENGALURU"/>
    <x v="5"/>
    <n v="560076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n v="1099"/>
    <s v="MUMBAI"/>
    <x v="4"/>
    <n v="400095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n v="588"/>
    <s v="NEW DELHI"/>
    <x v="10"/>
    <n v="110025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n v="1338"/>
    <s v="PUTHALAM"/>
    <x v="3"/>
    <n v="629602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n v="589"/>
    <s v="BENGALURU"/>
    <x v="5"/>
    <n v="560103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n v="359"/>
    <s v="Adilabad"/>
    <x v="9"/>
    <n v="500001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n v="654"/>
    <s v="MOTIHARI"/>
    <x v="20"/>
    <n v="845401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n v="1112"/>
    <s v="Firozabad"/>
    <x v="13"/>
    <n v="283207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n v="552"/>
    <s v="Mumbai"/>
    <x v="4"/>
    <n v="400064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n v="690"/>
    <s v="BAIL HONGAL"/>
    <x v="5"/>
    <n v="591102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n v="376"/>
    <s v="BHIWANI"/>
    <x v="1"/>
    <n v="127021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n v="496"/>
    <s v="AHMEDABAD"/>
    <x v="17"/>
    <n v="380008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n v="339"/>
    <s v="JALANDHAR"/>
    <x v="0"/>
    <n v="144001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n v="561"/>
    <s v="VISAKHAPATNAM"/>
    <x v="6"/>
    <n v="530017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n v="709"/>
    <s v="NEW DELHI"/>
    <x v="10"/>
    <n v="110074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n v="625"/>
    <s v="HOJAI"/>
    <x v="8"/>
    <n v="782435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n v="625"/>
    <s v="NADIAD"/>
    <x v="17"/>
    <n v="387001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n v="766"/>
    <s v="LATUR"/>
    <x v="4"/>
    <n v="413512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n v="999"/>
    <s v="VARANASI"/>
    <x v="13"/>
    <n v="221003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n v="859"/>
    <s v="MALAPPURAM DISTRICT"/>
    <x v="7"/>
    <n v="679573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n v="699"/>
    <s v="ERNAKULAM"/>
    <x v="7"/>
    <n v="682018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n v="487"/>
    <s v="NAGAPATTINAM"/>
    <x v="3"/>
    <n v="611002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n v="469"/>
    <s v="SANGAREDDY"/>
    <x v="9"/>
    <n v="502001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n v="626"/>
    <s v="BENGALURU"/>
    <x v="5"/>
    <n v="562109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n v="761"/>
    <s v="mumbai"/>
    <x v="4"/>
    <n v="400014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n v="537"/>
    <s v="MAKRONIA BUZURG"/>
    <x v="14"/>
    <n v="470004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n v="574"/>
    <s v="LUCKNOW"/>
    <x v="13"/>
    <n v="226010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n v="574"/>
    <s v="Pathankot"/>
    <x v="0"/>
    <n v="145001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n v="292"/>
    <s v="Addanki"/>
    <x v="6"/>
    <n v="523201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n v="459"/>
    <s v="MALAPPURAM P O"/>
    <x v="7"/>
    <n v="676505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n v="743"/>
    <s v="MUMBAI"/>
    <x v="4"/>
    <n v="400068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n v="1168"/>
    <s v="CHANDAUSI"/>
    <x v="13"/>
    <n v="244412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n v="458"/>
    <s v="CHENNAI"/>
    <x v="3"/>
    <n v="600100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n v="377"/>
    <s v="TIRUVALLUR"/>
    <x v="3"/>
    <n v="600062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n v="1450"/>
    <s v="BHUBANESWAR"/>
    <x v="11"/>
    <n v="751006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n v="721"/>
    <s v="THANE"/>
    <x v="4"/>
    <n v="400606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n v="499"/>
    <s v="THANE"/>
    <x v="4"/>
    <n v="400608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n v="799"/>
    <s v="HYDERABAD"/>
    <x v="9"/>
    <n v="500035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n v="1196"/>
    <s v="TANDUR"/>
    <x v="9"/>
    <n v="501141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n v="499"/>
    <s v="MUMBAI"/>
    <x v="4"/>
    <n v="400013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n v="646"/>
    <s v="NABADWIP"/>
    <x v="2"/>
    <n v="713519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n v="758"/>
    <s v="Mumbai"/>
    <x v="4"/>
    <n v="400064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n v="653"/>
    <s v="BHOPAL"/>
    <x v="14"/>
    <n v="462001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n v="625"/>
    <s v="AHMEDABAD"/>
    <x v="17"/>
    <n v="380015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n v="690"/>
    <s v="UTTAR BAGDOGRA"/>
    <x v="2"/>
    <n v="734014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n v="1036"/>
    <s v="KALYAN"/>
    <x v="4"/>
    <n v="421605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n v="291"/>
    <s v="KOLHAPUR"/>
    <x v="4"/>
    <n v="416002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n v="345"/>
    <s v="CHENNAI"/>
    <x v="3"/>
    <n v="600018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n v="627"/>
    <s v="BHOPAL"/>
    <x v="14"/>
    <n v="462026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n v="885"/>
    <s v="Pune"/>
    <x v="4"/>
    <n v="412308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n v="376"/>
    <s v="ALLAHABAD"/>
    <x v="13"/>
    <n v="211002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n v="735"/>
    <s v="AGARTALA"/>
    <x v="29"/>
    <n v="799001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n v="899"/>
    <s v="MUMBAI"/>
    <x v="4"/>
    <n v="400049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n v="1091"/>
    <s v="PUNE"/>
    <x v="4"/>
    <n v="411004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n v="730"/>
    <s v="NAGPUR"/>
    <x v="4"/>
    <n v="440025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n v="688"/>
    <s v="Kolkata"/>
    <x v="2"/>
    <n v="700156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n v="292"/>
    <s v="THANE"/>
    <x v="4"/>
    <n v="401101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n v="999"/>
    <s v="HYDERABAD"/>
    <x v="9"/>
    <n v="500072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n v="735"/>
    <s v="HIRANAGAR"/>
    <x v="28"/>
    <n v="184142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n v="715"/>
    <s v="ERNAKULAM"/>
    <x v="7"/>
    <n v="682017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n v="495"/>
    <s v="DHEMAJI"/>
    <x v="8"/>
    <n v="786189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n v="572"/>
    <s v="KOLKATA"/>
    <x v="2"/>
    <n v="700019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n v="318"/>
    <s v="BENGALURU"/>
    <x v="5"/>
    <n v="560075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n v="1138"/>
    <s v="BIDHAN NAGAR"/>
    <x v="2"/>
    <n v="700064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n v="377"/>
    <s v="CHITTOOR"/>
    <x v="6"/>
    <n v="517152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n v="471"/>
    <s v="Haldwani"/>
    <x v="15"/>
    <n v="263139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n v="771"/>
    <s v="NEW DELHI"/>
    <x v="10"/>
    <n v="110085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n v="345"/>
    <s v="Fort.MUMBAI"/>
    <x v="4"/>
    <n v="400023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n v="1115"/>
    <s v="NAINITAL"/>
    <x v="15"/>
    <n v="263139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n v="690"/>
    <s v="LUDHIANA"/>
    <x v="0"/>
    <n v="141013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n v="1186"/>
    <s v="MUZAFFARPUR"/>
    <x v="20"/>
    <n v="842001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n v="747"/>
    <s v="LUCKNOW"/>
    <x v="13"/>
    <n v="226021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n v="560"/>
    <s v="Bangalore"/>
    <x v="5"/>
    <n v="560087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n v="1442"/>
    <s v="KRISHNARAJPET"/>
    <x v="5"/>
    <n v="571426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n v="474"/>
    <s v="NEW DELHI"/>
    <x v="10"/>
    <n v="110002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n v="599"/>
    <s v="JAMMU"/>
    <x v="28"/>
    <n v="180012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n v="631"/>
    <s v="Burhar"/>
    <x v="14"/>
    <n v="484110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n v="1299"/>
    <s v="Delhi"/>
    <x v="30"/>
    <n v="110085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n v="666"/>
    <s v="MALDA"/>
    <x v="2"/>
    <n v="732101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n v="759"/>
    <s v="NEW DELHI"/>
    <x v="10"/>
    <n v="110043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n v="715"/>
    <s v="BAHERI"/>
    <x v="13"/>
    <n v="243201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n v="458"/>
    <s v="JALANDHAR"/>
    <x v="0"/>
    <n v="144001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n v="1477"/>
    <s v="BEGUSARAI"/>
    <x v="20"/>
    <n v="851101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n v="641"/>
    <s v="PIMPRI CHINCHWAD"/>
    <x v="4"/>
    <n v="412114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n v="783"/>
    <s v="NAVI MUMBAI"/>
    <x v="4"/>
    <n v="400701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n v="842"/>
    <s v="BENGALURU"/>
    <x v="5"/>
    <n v="560077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n v="758"/>
    <s v="NEW DELHI"/>
    <x v="10"/>
    <n v="110043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n v="539"/>
    <s v="GANGAWATI"/>
    <x v="5"/>
    <n v="583227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n v="1098"/>
    <s v="BHACHAU"/>
    <x v="17"/>
    <n v="370140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n v="735"/>
    <s v="MUMBAI"/>
    <x v="4"/>
    <n v="400061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n v="751"/>
    <s v="KURNOOL"/>
    <x v="6"/>
    <n v="518405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n v="495"/>
    <s v="Jaipur"/>
    <x v="12"/>
    <n v="302023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n v="654"/>
    <s v="PATNA"/>
    <x v="20"/>
    <n v="800020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n v="545"/>
    <s v="RATLAM"/>
    <x v="14"/>
    <n v="457001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n v="292"/>
    <s v="BENGALURU"/>
    <x v="5"/>
    <n v="560033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n v="650"/>
    <s v="LEH ladakh"/>
    <x v="32"/>
    <n v="194101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n v="563"/>
    <s v="HYDERABAD"/>
    <x v="9"/>
    <n v="500058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n v="664"/>
    <s v="KALABURGI"/>
    <x v="5"/>
    <n v="585101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n v="469"/>
    <s v="Bangalore"/>
    <x v="5"/>
    <n v="560084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n v="363"/>
    <s v="HYDERABAD"/>
    <x v="9"/>
    <n v="500084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n v="744"/>
    <s v="PUTTUR"/>
    <x v="6"/>
    <n v="517583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n v="721"/>
    <s v="PANCHKULA"/>
    <x v="1"/>
    <n v="134117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n v="399"/>
    <s v="THIRUVANANTHAPURAM"/>
    <x v="7"/>
    <n v="695581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n v="664"/>
    <s v="MUNGER"/>
    <x v="20"/>
    <n v="811201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n v="560"/>
    <s v="NEW DELHI"/>
    <x v="10"/>
    <n v="110042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n v="464"/>
    <s v="PUNE"/>
    <x v="4"/>
    <n v="411015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n v="495"/>
    <s v="New Delhi"/>
    <x v="10"/>
    <n v="110070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n v="293"/>
    <s v="PUNE"/>
    <x v="4"/>
    <n v="411015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n v="322"/>
    <s v="Coimbatore"/>
    <x v="3"/>
    <n v="641114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n v="574"/>
    <s v="THANE"/>
    <x v="4"/>
    <n v="400615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n v="435"/>
    <s v="MANGALORE"/>
    <x v="5"/>
    <n v="575016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n v="518"/>
    <s v="VELLORE"/>
    <x v="3"/>
    <n v="632001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n v="698"/>
    <s v="BHOPAL"/>
    <x v="14"/>
    <n v="462021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n v="1168"/>
    <s v="NAVI MUMBAI"/>
    <x v="4"/>
    <n v="410206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n v="549"/>
    <s v="BIDHAN NAGAR"/>
    <x v="2"/>
    <n v="700097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n v="1338"/>
    <s v="GREATER NOIDA"/>
    <x v="13"/>
    <n v="201308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n v="1099"/>
    <s v="NEW DELHI"/>
    <x v="10"/>
    <n v="110027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n v="547"/>
    <s v="NEW DELHI"/>
    <x v="10"/>
    <n v="110048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n v="625"/>
    <s v="AHMADNAGAR"/>
    <x v="4"/>
    <n v="414001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n v="948"/>
    <s v="PIMPRI CHINCHWAD, PUNE"/>
    <x v="4"/>
    <n v="411057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n v="574"/>
    <s v="PUNE"/>
    <x v="4"/>
    <n v="412207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n v="735"/>
    <s v="PURNIA"/>
    <x v="20"/>
    <n v="854301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n v="672"/>
    <s v="New Delhi"/>
    <x v="10"/>
    <n v="110021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n v="885"/>
    <s v="PUNE"/>
    <x v="4"/>
    <n v="411009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n v="799"/>
    <s v="MOHALI"/>
    <x v="0"/>
    <n v="140301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n v="295"/>
    <s v="BENGALURU"/>
    <x v="5"/>
    <n v="560006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n v="499"/>
    <s v="GORAKHPUR"/>
    <x v="13"/>
    <n v="273001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n v="598"/>
    <s v="BENGALURU"/>
    <x v="5"/>
    <n v="560081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n v="529"/>
    <s v="GUWAHATI"/>
    <x v="8"/>
    <n v="781026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n v="566"/>
    <s v="VAPI"/>
    <x v="17"/>
    <n v="396195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n v="612"/>
    <s v="DIPHU"/>
    <x v="8"/>
    <n v="782462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n v="743"/>
    <s v="AHMEDABAD"/>
    <x v="17"/>
    <n v="380015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n v="791"/>
    <s v="Surat"/>
    <x v="17"/>
    <n v="395009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n v="563"/>
    <s v="Saharsa"/>
    <x v="20"/>
    <n v="852201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n v="1163"/>
    <s v="LUCKNOW"/>
    <x v="13"/>
    <n v="226012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n v="329"/>
    <s v="FARRUKHNAGAR"/>
    <x v="1"/>
    <n v="122506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n v="721"/>
    <s v="MUZAFFARPUR"/>
    <x v="20"/>
    <n v="842002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n v="399"/>
    <s v="HYDERABAD"/>
    <x v="9"/>
    <n v="502032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n v="478"/>
    <s v="Vaishali"/>
    <x v="20"/>
    <n v="844505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n v="999"/>
    <s v="VILE BHAGAD MIDC"/>
    <x v="4"/>
    <n v="402120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n v="1149"/>
    <s v="SATNA"/>
    <x v="14"/>
    <n v="485001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n v="476"/>
    <s v="BHIMAVARAM"/>
    <x v="6"/>
    <n v="534201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n v="859"/>
    <s v="BENGALURU"/>
    <x v="5"/>
    <n v="560047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n v="735"/>
    <s v="KANPUR"/>
    <x v="13"/>
    <n v="208001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n v="495"/>
    <s v="HYDERABAD"/>
    <x v="9"/>
    <n v="500084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n v="565"/>
    <s v="PUNE"/>
    <x v="4"/>
    <n v="412307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n v="1115"/>
    <s v="PITHORAGARH"/>
    <x v="15"/>
    <n v="262501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EF48B-CBC7-4056-850F-E35A42EBD6E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DB50F-1B2D-43CE-A47B-BA3445E6962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19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3828-3178-455E-9574-1EBC11E2782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9D49C-0573-40EC-B966-BB27690C404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6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BAB23-6094-4E8F-86EE-4EBA9ABA4FE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19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9"/>
  </dataFields>
  <formats count="1">
    <format dxfId="0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6131D-5251-4A4E-9A11-E05ADED4170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9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sd="0" x="1"/>
        <item sd="0" x="2"/>
        <item sd="0" x="3"/>
        <item sd="0" x="4"/>
        <item sd="0" x="0"/>
        <item sd="0" x="6"/>
        <item sd="0" x="5"/>
        <item t="default" sd="0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124CCF3-E670-4D40-8006-01201D90351F}" sourceName="Month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C9C8BB-05D0-4AFC-9876-2495ED4F2602}" sourceName="Category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3BF4893-62DC-4C6C-A22F-3F6C154C4F8B}" sourceName="Channel ">
  <pivotTables>
    <pivotTable tabId="9" name="PivotTable5"/>
    <pivotTable tabId="7" name="PivotTable3"/>
    <pivotTable tabId="8" name="PivotTable4"/>
    <pivotTable tabId="6" name="PivotTable2"/>
    <pivotTable tabId="10" name="PivotTable7"/>
    <pivotTable tabId="12" name="PivotTable8"/>
  </pivotTables>
  <data>
    <tabular pivotCacheId="143843957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93CF4A-4223-4A9B-AF28-DF09CDDAB782}" cache="Slicer_Month" caption="Month" style="SlicerStyleDark4" rowHeight="241300"/>
  <slicer name="Category" xr10:uid="{003D3C50-7812-4A58-833D-8E84BAFFC456}" cache="Slicer_Category" caption="Category" style="SlicerStyleDark4" rowHeight="241300"/>
  <slicer name="Channel " xr10:uid="{9B9808BD-BB5B-47CC-9AA9-961DB0E530B8}" cache="Slicer_Channel" caption="Channel " style="SlicerStyleDark4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8F93-CEFF-48DF-84BB-C8870AC02188}">
  <sheetPr>
    <tabColor theme="5"/>
  </sheetPr>
  <dimension ref="A1:W28"/>
  <sheetViews>
    <sheetView showGridLines="0" zoomScale="103" zoomScaleNormal="103" workbookViewId="0">
      <selection activeCell="K10" sqref="K10"/>
    </sheetView>
  </sheetViews>
  <sheetFormatPr defaultRowHeight="14.25" x14ac:dyDescent="0.45"/>
  <sheetData>
    <row r="1" spans="1:23" ht="22.15" customHeight="1" x14ac:dyDescent="0.7">
      <c r="A1" s="11" t="s">
        <v>3647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8"/>
      <c r="V1" s="8"/>
      <c r="W1" s="8"/>
    </row>
    <row r="2" spans="1:23" x14ac:dyDescent="0.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8"/>
      <c r="V2" s="8"/>
      <c r="W2" s="8"/>
    </row>
    <row r="3" spans="1:23" x14ac:dyDescent="0.4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8"/>
      <c r="V3" s="8"/>
      <c r="W3" s="8"/>
    </row>
    <row r="4" spans="1:23" x14ac:dyDescent="0.4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8"/>
      <c r="V4" s="8"/>
      <c r="W4" s="8"/>
    </row>
    <row r="5" spans="1:23" x14ac:dyDescent="0.4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8"/>
      <c r="V5" s="8"/>
      <c r="W5" s="8"/>
    </row>
    <row r="6" spans="1:23" x14ac:dyDescent="0.4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8"/>
      <c r="V6" s="8"/>
      <c r="W6" s="8"/>
    </row>
    <row r="7" spans="1:23" x14ac:dyDescent="0.4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8"/>
      <c r="V7" s="8"/>
      <c r="W7" s="8"/>
    </row>
    <row r="8" spans="1:23" x14ac:dyDescent="0.4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8"/>
      <c r="V8" s="8"/>
      <c r="W8" s="8"/>
    </row>
    <row r="9" spans="1:23" x14ac:dyDescent="0.4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8"/>
      <c r="V9" s="8"/>
      <c r="W9" s="8"/>
    </row>
    <row r="10" spans="1:23" x14ac:dyDescent="0.4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8"/>
      <c r="V10" s="8"/>
      <c r="W10" s="8"/>
    </row>
    <row r="11" spans="1:23" x14ac:dyDescent="0.4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8"/>
      <c r="V11" s="8"/>
      <c r="W11" s="8"/>
    </row>
    <row r="12" spans="1:23" x14ac:dyDescent="0.4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8"/>
      <c r="V12" s="8"/>
      <c r="W12" s="8"/>
    </row>
    <row r="13" spans="1:23" x14ac:dyDescent="0.4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8"/>
      <c r="V13" s="8"/>
      <c r="W13" s="8"/>
    </row>
    <row r="14" spans="1:23" x14ac:dyDescent="0.4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8"/>
      <c r="V14" s="8"/>
      <c r="W14" s="8"/>
    </row>
    <row r="15" spans="1:23" x14ac:dyDescent="0.4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8"/>
      <c r="V15" s="8"/>
      <c r="W15" s="8"/>
    </row>
    <row r="16" spans="1:23" x14ac:dyDescent="0.4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8"/>
      <c r="V16" s="8"/>
      <c r="W16" s="8"/>
    </row>
    <row r="17" spans="1:23" x14ac:dyDescent="0.4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8"/>
      <c r="V17" s="8"/>
      <c r="W17" s="8"/>
    </row>
    <row r="18" spans="1:23" ht="13.9" customHeight="1" x14ac:dyDescent="0.4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8"/>
      <c r="V18" s="8"/>
      <c r="W18" s="8"/>
    </row>
    <row r="19" spans="1:23" x14ac:dyDescent="0.4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8"/>
      <c r="V19" s="8"/>
      <c r="W19" s="8"/>
    </row>
    <row r="20" spans="1:23" x14ac:dyDescent="0.4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8"/>
      <c r="V20" s="8"/>
      <c r="W20" s="8"/>
    </row>
    <row r="21" spans="1:23" x14ac:dyDescent="0.4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8"/>
      <c r="V21" s="8"/>
      <c r="W21" s="8"/>
    </row>
    <row r="22" spans="1:23" x14ac:dyDescent="0.4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8"/>
      <c r="V22" s="8"/>
      <c r="W22" s="8"/>
    </row>
    <row r="23" spans="1:23" x14ac:dyDescent="0.4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8"/>
      <c r="V23" s="8"/>
      <c r="W23" s="8"/>
    </row>
    <row r="24" spans="1:23" x14ac:dyDescent="0.4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8"/>
      <c r="V24" s="8"/>
      <c r="W24" s="8"/>
    </row>
    <row r="25" spans="1:23" x14ac:dyDescent="0.4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8"/>
      <c r="V25" s="8"/>
      <c r="W25" s="8"/>
    </row>
    <row r="26" spans="1:23" x14ac:dyDescent="0.4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4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4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</sheetData>
  <mergeCells count="1">
    <mergeCell ref="A1:T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2641C-7474-4FD8-AFAB-60FB64D0BC2A}">
  <sheetPr>
    <tabColor theme="1"/>
  </sheetPr>
  <dimension ref="A1:S31048"/>
  <sheetViews>
    <sheetView tabSelected="1" workbookViewId="0">
      <pane ySplit="1" topLeftCell="A2" activePane="bottomLeft" state="frozen"/>
      <selection activeCell="G1" sqref="G1"/>
      <selection pane="bottomLeft" activeCell="F2" sqref="F2"/>
    </sheetView>
  </sheetViews>
  <sheetFormatPr defaultRowHeight="14.25" x14ac:dyDescent="0.45"/>
  <cols>
    <col min="1" max="1" width="7.3984375" bestFit="1" customWidth="1"/>
    <col min="2" max="2" width="19.06640625" bestFit="1" customWidth="1"/>
    <col min="3" max="3" width="8.6640625" bestFit="1" customWidth="1"/>
    <col min="4" max="4" width="8.9296875" bestFit="1" customWidth="1"/>
    <col min="5" max="5" width="6.06640625" bestFit="1" customWidth="1"/>
    <col min="6" max="6" width="11.265625" bestFit="1" customWidth="1"/>
    <col min="7" max="8" width="11.9296875" style="1" customWidth="1"/>
    <col min="9" max="9" width="8.265625" bestFit="1" customWidth="1"/>
    <col min="10" max="10" width="10" bestFit="1" customWidth="1"/>
    <col min="11" max="11" width="25.796875" bestFit="1" customWidth="1"/>
    <col min="12" max="12" width="12.1328125" bestFit="1" customWidth="1"/>
    <col min="13" max="13" width="6.1328125" bestFit="1" customWidth="1"/>
    <col min="14" max="14" width="5.86328125" bestFit="1" customWidth="1"/>
    <col min="15" max="15" width="9.59765625" bestFit="1" customWidth="1"/>
    <col min="16" max="16" width="41.86328125" bestFit="1" customWidth="1"/>
    <col min="17" max="17" width="19.6640625" bestFit="1" customWidth="1"/>
    <col min="18" max="18" width="16.53125" bestFit="1" customWidth="1"/>
    <col min="19" max="19" width="6.06640625" bestFit="1" customWidth="1"/>
  </cols>
  <sheetData>
    <row r="1" spans="1:19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4" t="s">
        <v>36452</v>
      </c>
      <c r="G1" s="3" t="s">
        <v>5</v>
      </c>
      <c r="H1" s="4" t="s">
        <v>36456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</row>
    <row r="2" spans="1:19" x14ac:dyDescent="0.45">
      <c r="A2">
        <v>1</v>
      </c>
      <c r="B2" t="s">
        <v>17</v>
      </c>
      <c r="C2">
        <v>1029312</v>
      </c>
      <c r="D2" t="s">
        <v>18</v>
      </c>
      <c r="E2">
        <v>44</v>
      </c>
      <c r="F2" t="s">
        <v>36453</v>
      </c>
      <c r="G2" s="1">
        <v>44899</v>
      </c>
      <c r="H2" s="1" t="s">
        <v>36458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>
        <v>1</v>
      </c>
      <c r="O2">
        <v>376</v>
      </c>
      <c r="P2" t="s">
        <v>24</v>
      </c>
      <c r="Q2" t="s">
        <v>25</v>
      </c>
      <c r="R2">
        <v>140301</v>
      </c>
      <c r="S2" t="b">
        <v>0</v>
      </c>
    </row>
    <row r="3" spans="1:19" x14ac:dyDescent="0.45">
      <c r="A3">
        <v>2</v>
      </c>
      <c r="B3" t="s">
        <v>26</v>
      </c>
      <c r="C3">
        <v>2183842</v>
      </c>
      <c r="D3" t="s">
        <v>18</v>
      </c>
      <c r="E3">
        <v>29</v>
      </c>
      <c r="F3" t="s">
        <v>36454</v>
      </c>
      <c r="G3" s="1">
        <v>44899</v>
      </c>
      <c r="H3" s="1" t="s">
        <v>36458</v>
      </c>
      <c r="I3" t="s">
        <v>19</v>
      </c>
      <c r="J3" t="s">
        <v>27</v>
      </c>
      <c r="K3" t="s">
        <v>28</v>
      </c>
      <c r="L3" t="s">
        <v>29</v>
      </c>
      <c r="M3" t="s">
        <v>30</v>
      </c>
      <c r="N3">
        <v>1</v>
      </c>
      <c r="O3">
        <v>1449</v>
      </c>
      <c r="P3" t="s">
        <v>31</v>
      </c>
      <c r="Q3" t="s">
        <v>32</v>
      </c>
      <c r="R3">
        <v>122002</v>
      </c>
      <c r="S3" t="b">
        <v>0</v>
      </c>
    </row>
    <row r="4" spans="1:19" x14ac:dyDescent="0.45">
      <c r="A4">
        <v>3</v>
      </c>
      <c r="B4" t="s">
        <v>33</v>
      </c>
      <c r="C4">
        <v>1641533</v>
      </c>
      <c r="D4" t="s">
        <v>18</v>
      </c>
      <c r="E4">
        <v>67</v>
      </c>
      <c r="F4" t="s">
        <v>36455</v>
      </c>
      <c r="G4" s="1">
        <v>44899</v>
      </c>
      <c r="H4" s="1" t="s">
        <v>36458</v>
      </c>
      <c r="I4" t="s">
        <v>19</v>
      </c>
      <c r="J4" t="s">
        <v>20</v>
      </c>
      <c r="K4" t="s">
        <v>34</v>
      </c>
      <c r="L4" t="s">
        <v>29</v>
      </c>
      <c r="M4" t="s">
        <v>35</v>
      </c>
      <c r="N4">
        <v>1</v>
      </c>
      <c r="O4">
        <v>453</v>
      </c>
      <c r="P4" t="s">
        <v>36</v>
      </c>
      <c r="Q4" t="s">
        <v>37</v>
      </c>
      <c r="R4">
        <v>700029</v>
      </c>
      <c r="S4" t="b">
        <v>0</v>
      </c>
    </row>
    <row r="5" spans="1:19" x14ac:dyDescent="0.45">
      <c r="A5">
        <v>4</v>
      </c>
      <c r="B5" t="s">
        <v>38</v>
      </c>
      <c r="C5">
        <v>7490807</v>
      </c>
      <c r="D5" t="s">
        <v>18</v>
      </c>
      <c r="E5">
        <v>20</v>
      </c>
      <c r="F5" t="s">
        <v>36454</v>
      </c>
      <c r="G5" s="1">
        <v>44899</v>
      </c>
      <c r="H5" s="1" t="s">
        <v>36458</v>
      </c>
      <c r="I5" t="s">
        <v>19</v>
      </c>
      <c r="J5" t="s">
        <v>39</v>
      </c>
      <c r="K5" t="s">
        <v>40</v>
      </c>
      <c r="L5" t="s">
        <v>29</v>
      </c>
      <c r="M5" t="s">
        <v>41</v>
      </c>
      <c r="N5">
        <v>1</v>
      </c>
      <c r="O5">
        <v>729</v>
      </c>
      <c r="P5" t="s">
        <v>42</v>
      </c>
      <c r="Q5" t="s">
        <v>43</v>
      </c>
      <c r="R5">
        <v>613007</v>
      </c>
      <c r="S5" t="b">
        <v>0</v>
      </c>
    </row>
    <row r="6" spans="1:19" x14ac:dyDescent="0.45">
      <c r="A6">
        <v>5</v>
      </c>
      <c r="B6" t="s">
        <v>44</v>
      </c>
      <c r="C6">
        <v>9293516</v>
      </c>
      <c r="D6" t="s">
        <v>18</v>
      </c>
      <c r="E6">
        <v>62</v>
      </c>
      <c r="F6" t="s">
        <v>36455</v>
      </c>
      <c r="G6" s="1">
        <v>44899</v>
      </c>
      <c r="H6" s="1" t="s">
        <v>36458</v>
      </c>
      <c r="I6" t="s">
        <v>19</v>
      </c>
      <c r="J6" t="s">
        <v>20</v>
      </c>
      <c r="K6" t="s">
        <v>45</v>
      </c>
      <c r="L6" t="s">
        <v>22</v>
      </c>
      <c r="M6" t="s">
        <v>23</v>
      </c>
      <c r="N6">
        <v>1</v>
      </c>
      <c r="O6">
        <v>544</v>
      </c>
      <c r="P6" t="s">
        <v>31</v>
      </c>
      <c r="Q6" t="s">
        <v>32</v>
      </c>
      <c r="R6">
        <v>122001</v>
      </c>
      <c r="S6" t="b">
        <v>0</v>
      </c>
    </row>
    <row r="7" spans="1:19" x14ac:dyDescent="0.45">
      <c r="A7">
        <v>6</v>
      </c>
      <c r="B7" t="s">
        <v>46</v>
      </c>
      <c r="C7">
        <v>1298130</v>
      </c>
      <c r="D7" t="s">
        <v>47</v>
      </c>
      <c r="E7">
        <v>49</v>
      </c>
      <c r="F7" t="s">
        <v>36453</v>
      </c>
      <c r="G7" s="1">
        <v>44899</v>
      </c>
      <c r="H7" s="1" t="s">
        <v>36458</v>
      </c>
      <c r="I7" t="s">
        <v>19</v>
      </c>
      <c r="J7" t="s">
        <v>48</v>
      </c>
      <c r="K7" t="s">
        <v>49</v>
      </c>
      <c r="L7" t="s">
        <v>50</v>
      </c>
      <c r="M7" t="s">
        <v>23</v>
      </c>
      <c r="N7">
        <v>1</v>
      </c>
      <c r="O7">
        <v>735</v>
      </c>
      <c r="P7" t="s">
        <v>51</v>
      </c>
   